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20.100000000000001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20.399999999999999</c:v>
                </c:pt>
                <c:pt idx="43205">
                  <c:v>0</c:v>
                </c:pt>
                <c:pt idx="43206">
                  <c:v>23.1</c:v>
                </c:pt>
                <c:pt idx="43207">
                  <c:v>25.9</c:v>
                </c:pt>
                <c:pt idx="43208">
                  <c:v>22.9</c:v>
                </c:pt>
                <c:pt idx="43209">
                  <c:v>21.2</c:v>
                </c:pt>
                <c:pt idx="43210">
                  <c:v>22.2</c:v>
                </c:pt>
                <c:pt idx="43211">
                  <c:v>26</c:v>
                </c:pt>
                <c:pt idx="43212">
                  <c:v>27</c:v>
                </c:pt>
                <c:pt idx="43213">
                  <c:v>29.3</c:v>
                </c:pt>
                <c:pt idx="43214">
                  <c:v>30.5</c:v>
                </c:pt>
                <c:pt idx="43215">
                  <c:v>29.3</c:v>
                </c:pt>
                <c:pt idx="43216">
                  <c:v>31.1</c:v>
                </c:pt>
                <c:pt idx="43217">
                  <c:v>27</c:v>
                </c:pt>
                <c:pt idx="43218">
                  <c:v>25.3</c:v>
                </c:pt>
                <c:pt idx="43219">
                  <c:v>22.8</c:v>
                </c:pt>
                <c:pt idx="43220">
                  <c:v>25.3</c:v>
                </c:pt>
                <c:pt idx="43221">
                  <c:v>23.3</c:v>
                </c:pt>
                <c:pt idx="43222">
                  <c:v>21</c:v>
                </c:pt>
                <c:pt idx="43223">
                  <c:v>22.9</c:v>
                </c:pt>
                <c:pt idx="43224">
                  <c:v>21.3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20.6</c:v>
                </c:pt>
                <c:pt idx="84531">
                  <c:v>0</c:v>
                </c:pt>
                <c:pt idx="84532">
                  <c:v>21</c:v>
                </c:pt>
                <c:pt idx="84533">
                  <c:v>20.7</c:v>
                </c:pt>
                <c:pt idx="84534">
                  <c:v>23.1</c:v>
                </c:pt>
                <c:pt idx="84535">
                  <c:v>20.9</c:v>
                </c:pt>
                <c:pt idx="84536">
                  <c:v>25.3</c:v>
                </c:pt>
                <c:pt idx="84537">
                  <c:v>24.1</c:v>
                </c:pt>
                <c:pt idx="84538">
                  <c:v>26.6</c:v>
                </c:pt>
                <c:pt idx="84539">
                  <c:v>29.7</c:v>
                </c:pt>
                <c:pt idx="84540">
                  <c:v>28.6</c:v>
                </c:pt>
                <c:pt idx="84541">
                  <c:v>28.6</c:v>
                </c:pt>
                <c:pt idx="84542">
                  <c:v>28.6</c:v>
                </c:pt>
                <c:pt idx="84543">
                  <c:v>28.2</c:v>
                </c:pt>
                <c:pt idx="84544">
                  <c:v>27.4</c:v>
                </c:pt>
                <c:pt idx="84545">
                  <c:v>29</c:v>
                </c:pt>
                <c:pt idx="84546">
                  <c:v>30.9</c:v>
                </c:pt>
                <c:pt idx="84547">
                  <c:v>31.3</c:v>
                </c:pt>
                <c:pt idx="84548">
                  <c:v>32.1</c:v>
                </c:pt>
                <c:pt idx="84549">
                  <c:v>35.6</c:v>
                </c:pt>
                <c:pt idx="84550">
                  <c:v>34.1</c:v>
                </c:pt>
                <c:pt idx="84551">
                  <c:v>31.3</c:v>
                </c:pt>
                <c:pt idx="84552">
                  <c:v>37</c:v>
                </c:pt>
                <c:pt idx="84553">
                  <c:v>34.5</c:v>
                </c:pt>
                <c:pt idx="84554">
                  <c:v>35.1</c:v>
                </c:pt>
                <c:pt idx="84555">
                  <c:v>35.200000000000003</c:v>
                </c:pt>
                <c:pt idx="84556">
                  <c:v>36.6</c:v>
                </c:pt>
                <c:pt idx="84557">
                  <c:v>36.700000000000003</c:v>
                </c:pt>
                <c:pt idx="84558">
                  <c:v>41.4</c:v>
                </c:pt>
                <c:pt idx="84559">
                  <c:v>42.6</c:v>
                </c:pt>
                <c:pt idx="84560">
                  <c:v>41.2</c:v>
                </c:pt>
                <c:pt idx="84561">
                  <c:v>41.7</c:v>
                </c:pt>
                <c:pt idx="84562">
                  <c:v>42.9</c:v>
                </c:pt>
                <c:pt idx="84563">
                  <c:v>43.3</c:v>
                </c:pt>
                <c:pt idx="84564">
                  <c:v>40.9</c:v>
                </c:pt>
                <c:pt idx="84565">
                  <c:v>39.200000000000003</c:v>
                </c:pt>
                <c:pt idx="84566">
                  <c:v>39.200000000000003</c:v>
                </c:pt>
                <c:pt idx="84567">
                  <c:v>40.9</c:v>
                </c:pt>
                <c:pt idx="84568">
                  <c:v>37.9</c:v>
                </c:pt>
                <c:pt idx="84569">
                  <c:v>39.1</c:v>
                </c:pt>
                <c:pt idx="84570">
                  <c:v>41.4</c:v>
                </c:pt>
                <c:pt idx="84571">
                  <c:v>43.1</c:v>
                </c:pt>
                <c:pt idx="84572">
                  <c:v>39.9</c:v>
                </c:pt>
                <c:pt idx="84573">
                  <c:v>38.6</c:v>
                </c:pt>
                <c:pt idx="84574">
                  <c:v>41.8</c:v>
                </c:pt>
                <c:pt idx="84575">
                  <c:v>40.299999999999997</c:v>
                </c:pt>
                <c:pt idx="84576">
                  <c:v>41.6</c:v>
                </c:pt>
                <c:pt idx="84577">
                  <c:v>41.3</c:v>
                </c:pt>
                <c:pt idx="84578">
                  <c:v>37.1</c:v>
                </c:pt>
                <c:pt idx="84579">
                  <c:v>39.5</c:v>
                </c:pt>
                <c:pt idx="84580">
                  <c:v>39.700000000000003</c:v>
                </c:pt>
                <c:pt idx="84581">
                  <c:v>36.6</c:v>
                </c:pt>
                <c:pt idx="84582">
                  <c:v>38.299999999999997</c:v>
                </c:pt>
                <c:pt idx="84583">
                  <c:v>39.700000000000003</c:v>
                </c:pt>
                <c:pt idx="84584">
                  <c:v>37.9</c:v>
                </c:pt>
                <c:pt idx="84585">
                  <c:v>38.799999999999997</c:v>
                </c:pt>
                <c:pt idx="84586">
                  <c:v>37.200000000000003</c:v>
                </c:pt>
                <c:pt idx="84587">
                  <c:v>40.5</c:v>
                </c:pt>
                <c:pt idx="84588">
                  <c:v>41.4</c:v>
                </c:pt>
                <c:pt idx="84589">
                  <c:v>40.9</c:v>
                </c:pt>
                <c:pt idx="84590">
                  <c:v>45.1</c:v>
                </c:pt>
                <c:pt idx="84591">
                  <c:v>44.9</c:v>
                </c:pt>
                <c:pt idx="84592">
                  <c:v>45.3</c:v>
                </c:pt>
                <c:pt idx="84593">
                  <c:v>45.8</c:v>
                </c:pt>
                <c:pt idx="84594">
                  <c:v>44.4</c:v>
                </c:pt>
                <c:pt idx="84595">
                  <c:v>43.7</c:v>
                </c:pt>
                <c:pt idx="84596">
                  <c:v>43.9</c:v>
                </c:pt>
                <c:pt idx="84597">
                  <c:v>45.1</c:v>
                </c:pt>
                <c:pt idx="84598">
                  <c:v>45.2</c:v>
                </c:pt>
                <c:pt idx="84599">
                  <c:v>44.4</c:v>
                </c:pt>
                <c:pt idx="84600">
                  <c:v>43.5</c:v>
                </c:pt>
                <c:pt idx="84601">
                  <c:v>42.8</c:v>
                </c:pt>
                <c:pt idx="84602">
                  <c:v>43.3</c:v>
                </c:pt>
                <c:pt idx="84603">
                  <c:v>42.9</c:v>
                </c:pt>
                <c:pt idx="84604">
                  <c:v>41.5</c:v>
                </c:pt>
                <c:pt idx="84605">
                  <c:v>39.799999999999997</c:v>
                </c:pt>
                <c:pt idx="84606">
                  <c:v>38.6</c:v>
                </c:pt>
                <c:pt idx="84607">
                  <c:v>39.299999999999997</c:v>
                </c:pt>
                <c:pt idx="84608">
                  <c:v>41.9</c:v>
                </c:pt>
                <c:pt idx="84609">
                  <c:v>44.5</c:v>
                </c:pt>
                <c:pt idx="84610">
                  <c:v>43.6</c:v>
                </c:pt>
                <c:pt idx="84611">
                  <c:v>42.5</c:v>
                </c:pt>
                <c:pt idx="84612">
                  <c:v>43</c:v>
                </c:pt>
                <c:pt idx="84613">
                  <c:v>42.6</c:v>
                </c:pt>
                <c:pt idx="84614">
                  <c:v>42.4</c:v>
                </c:pt>
                <c:pt idx="84615">
                  <c:v>42.9</c:v>
                </c:pt>
                <c:pt idx="84616">
                  <c:v>44</c:v>
                </c:pt>
                <c:pt idx="84617">
                  <c:v>43</c:v>
                </c:pt>
                <c:pt idx="84618">
                  <c:v>42.9</c:v>
                </c:pt>
                <c:pt idx="84619">
                  <c:v>44</c:v>
                </c:pt>
                <c:pt idx="84620">
                  <c:v>45.8</c:v>
                </c:pt>
                <c:pt idx="84621">
                  <c:v>47.8</c:v>
                </c:pt>
                <c:pt idx="84622">
                  <c:v>47.7</c:v>
                </c:pt>
                <c:pt idx="84623">
                  <c:v>44.9</c:v>
                </c:pt>
                <c:pt idx="84624">
                  <c:v>43.7</c:v>
                </c:pt>
                <c:pt idx="84625">
                  <c:v>41.6</c:v>
                </c:pt>
                <c:pt idx="84626">
                  <c:v>41.1</c:v>
                </c:pt>
                <c:pt idx="84627">
                  <c:v>45.4</c:v>
                </c:pt>
                <c:pt idx="84628">
                  <c:v>45.1</c:v>
                </c:pt>
                <c:pt idx="84629">
                  <c:v>44</c:v>
                </c:pt>
                <c:pt idx="84630">
                  <c:v>45.3</c:v>
                </c:pt>
                <c:pt idx="84631">
                  <c:v>46</c:v>
                </c:pt>
                <c:pt idx="84632">
                  <c:v>48.5</c:v>
                </c:pt>
                <c:pt idx="84633">
                  <c:v>49.9</c:v>
                </c:pt>
                <c:pt idx="84634">
                  <c:v>51.4</c:v>
                </c:pt>
                <c:pt idx="84635">
                  <c:v>55.2</c:v>
                </c:pt>
                <c:pt idx="84636">
                  <c:v>53.4</c:v>
                </c:pt>
                <c:pt idx="84637">
                  <c:v>55</c:v>
                </c:pt>
                <c:pt idx="84638">
                  <c:v>58.2</c:v>
                </c:pt>
                <c:pt idx="84639">
                  <c:v>61.2</c:v>
                </c:pt>
                <c:pt idx="84640">
                  <c:v>61.9</c:v>
                </c:pt>
                <c:pt idx="84641">
                  <c:v>63.4</c:v>
                </c:pt>
                <c:pt idx="84642">
                  <c:v>68.5</c:v>
                </c:pt>
                <c:pt idx="84643">
                  <c:v>68.3</c:v>
                </c:pt>
                <c:pt idx="84644">
                  <c:v>70.8</c:v>
                </c:pt>
                <c:pt idx="84645">
                  <c:v>72.2</c:v>
                </c:pt>
                <c:pt idx="84646">
                  <c:v>75.5</c:v>
                </c:pt>
                <c:pt idx="84647">
                  <c:v>81.900000000000006</c:v>
                </c:pt>
                <c:pt idx="84648">
                  <c:v>87.5</c:v>
                </c:pt>
                <c:pt idx="84649">
                  <c:v>87.1</c:v>
                </c:pt>
                <c:pt idx="84650">
                  <c:v>95.2</c:v>
                </c:pt>
                <c:pt idx="84651">
                  <c:v>100.6</c:v>
                </c:pt>
                <c:pt idx="84652">
                  <c:v>97.7</c:v>
                </c:pt>
                <c:pt idx="84653">
                  <c:v>101.8</c:v>
                </c:pt>
                <c:pt idx="84654">
                  <c:v>106</c:v>
                </c:pt>
                <c:pt idx="84655">
                  <c:v>104.4</c:v>
                </c:pt>
                <c:pt idx="84656">
                  <c:v>108.5</c:v>
                </c:pt>
                <c:pt idx="84657">
                  <c:v>108.7</c:v>
                </c:pt>
                <c:pt idx="84658">
                  <c:v>105.2</c:v>
                </c:pt>
                <c:pt idx="84659">
                  <c:v>102.1</c:v>
                </c:pt>
                <c:pt idx="84660">
                  <c:v>103.7</c:v>
                </c:pt>
                <c:pt idx="84661">
                  <c:v>106</c:v>
                </c:pt>
                <c:pt idx="84662">
                  <c:v>102.8</c:v>
                </c:pt>
                <c:pt idx="84663">
                  <c:v>102.4</c:v>
                </c:pt>
                <c:pt idx="84664">
                  <c:v>95.3</c:v>
                </c:pt>
                <c:pt idx="84665">
                  <c:v>96.4</c:v>
                </c:pt>
                <c:pt idx="84666">
                  <c:v>94</c:v>
                </c:pt>
                <c:pt idx="84667">
                  <c:v>87.8</c:v>
                </c:pt>
                <c:pt idx="84668">
                  <c:v>83.7</c:v>
                </c:pt>
                <c:pt idx="84669">
                  <c:v>79</c:v>
                </c:pt>
                <c:pt idx="84670">
                  <c:v>70.099999999999994</c:v>
                </c:pt>
                <c:pt idx="84671">
                  <c:v>66.900000000000006</c:v>
                </c:pt>
                <c:pt idx="84672">
                  <c:v>60.1</c:v>
                </c:pt>
                <c:pt idx="84673">
                  <c:v>55.5</c:v>
                </c:pt>
                <c:pt idx="84674">
                  <c:v>51.5</c:v>
                </c:pt>
                <c:pt idx="84675">
                  <c:v>50</c:v>
                </c:pt>
                <c:pt idx="84676">
                  <c:v>41.8</c:v>
                </c:pt>
                <c:pt idx="84677">
                  <c:v>40.700000000000003</c:v>
                </c:pt>
                <c:pt idx="84678">
                  <c:v>35.5</c:v>
                </c:pt>
                <c:pt idx="84679">
                  <c:v>30.3</c:v>
                </c:pt>
                <c:pt idx="84680">
                  <c:v>28.2</c:v>
                </c:pt>
                <c:pt idx="84681">
                  <c:v>25.9</c:v>
                </c:pt>
                <c:pt idx="84682">
                  <c:v>24.8</c:v>
                </c:pt>
                <c:pt idx="84683">
                  <c:v>22.7</c:v>
                </c:pt>
                <c:pt idx="84684">
                  <c:v>30</c:v>
                </c:pt>
                <c:pt idx="84685">
                  <c:v>24</c:v>
                </c:pt>
                <c:pt idx="84686">
                  <c:v>24.7</c:v>
                </c:pt>
                <c:pt idx="84687">
                  <c:v>27.4</c:v>
                </c:pt>
                <c:pt idx="84688">
                  <c:v>28.8</c:v>
                </c:pt>
                <c:pt idx="84689">
                  <c:v>26.9</c:v>
                </c:pt>
                <c:pt idx="84690">
                  <c:v>24.8</c:v>
                </c:pt>
                <c:pt idx="84691">
                  <c:v>26.1</c:v>
                </c:pt>
                <c:pt idx="84692">
                  <c:v>26.1</c:v>
                </c:pt>
                <c:pt idx="84693">
                  <c:v>23.8</c:v>
                </c:pt>
                <c:pt idx="84694">
                  <c:v>24.8</c:v>
                </c:pt>
                <c:pt idx="84695">
                  <c:v>25.7</c:v>
                </c:pt>
                <c:pt idx="84696">
                  <c:v>28.6</c:v>
                </c:pt>
                <c:pt idx="84697">
                  <c:v>29.3</c:v>
                </c:pt>
                <c:pt idx="84698">
                  <c:v>28.2</c:v>
                </c:pt>
                <c:pt idx="84699">
                  <c:v>27.8</c:v>
                </c:pt>
                <c:pt idx="84700">
                  <c:v>29.8</c:v>
                </c:pt>
                <c:pt idx="84701">
                  <c:v>29.6</c:v>
                </c:pt>
                <c:pt idx="84702">
                  <c:v>32.200000000000003</c:v>
                </c:pt>
                <c:pt idx="84703">
                  <c:v>33.1</c:v>
                </c:pt>
                <c:pt idx="84704">
                  <c:v>31.7</c:v>
                </c:pt>
                <c:pt idx="84705">
                  <c:v>29.8</c:v>
                </c:pt>
                <c:pt idx="84706">
                  <c:v>29.5</c:v>
                </c:pt>
                <c:pt idx="84707">
                  <c:v>30.4</c:v>
                </c:pt>
                <c:pt idx="84708">
                  <c:v>34.6</c:v>
                </c:pt>
                <c:pt idx="84709">
                  <c:v>37</c:v>
                </c:pt>
                <c:pt idx="84710">
                  <c:v>34</c:v>
                </c:pt>
                <c:pt idx="84711">
                  <c:v>33.799999999999997</c:v>
                </c:pt>
                <c:pt idx="84712">
                  <c:v>36.299999999999997</c:v>
                </c:pt>
                <c:pt idx="84713">
                  <c:v>39.5</c:v>
                </c:pt>
                <c:pt idx="84714">
                  <c:v>43.2</c:v>
                </c:pt>
                <c:pt idx="84715">
                  <c:v>47.2</c:v>
                </c:pt>
                <c:pt idx="84716">
                  <c:v>47.5</c:v>
                </c:pt>
                <c:pt idx="84717">
                  <c:v>48.1</c:v>
                </c:pt>
                <c:pt idx="84718">
                  <c:v>49.4</c:v>
                </c:pt>
                <c:pt idx="84719">
                  <c:v>49</c:v>
                </c:pt>
                <c:pt idx="84720">
                  <c:v>48.3</c:v>
                </c:pt>
                <c:pt idx="84721">
                  <c:v>47.9</c:v>
                </c:pt>
                <c:pt idx="84722">
                  <c:v>46.6</c:v>
                </c:pt>
                <c:pt idx="84723">
                  <c:v>40.6</c:v>
                </c:pt>
                <c:pt idx="84724">
                  <c:v>36.5</c:v>
                </c:pt>
                <c:pt idx="84725">
                  <c:v>30.5</c:v>
                </c:pt>
                <c:pt idx="84726">
                  <c:v>24.8</c:v>
                </c:pt>
                <c:pt idx="84727">
                  <c:v>21.4</c:v>
                </c:pt>
                <c:pt idx="84728">
                  <c:v>21.3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20.9</c:v>
                </c:pt>
                <c:pt idx="85399">
                  <c:v>20.5</c:v>
                </c:pt>
                <c:pt idx="85400">
                  <c:v>20.7</c:v>
                </c:pt>
                <c:pt idx="85401">
                  <c:v>23.1</c:v>
                </c:pt>
                <c:pt idx="85402">
                  <c:v>24.2</c:v>
                </c:pt>
                <c:pt idx="85403">
                  <c:v>26.4</c:v>
                </c:pt>
                <c:pt idx="85404">
                  <c:v>27.7</c:v>
                </c:pt>
                <c:pt idx="85405">
                  <c:v>27.1</c:v>
                </c:pt>
                <c:pt idx="85406">
                  <c:v>25.7</c:v>
                </c:pt>
                <c:pt idx="85407">
                  <c:v>25.4</c:v>
                </c:pt>
                <c:pt idx="85408">
                  <c:v>22.8</c:v>
                </c:pt>
                <c:pt idx="85409">
                  <c:v>25.1</c:v>
                </c:pt>
                <c:pt idx="85410">
                  <c:v>22.9</c:v>
                </c:pt>
                <c:pt idx="85411">
                  <c:v>0</c:v>
                </c:pt>
                <c:pt idx="85412">
                  <c:v>0</c:v>
                </c:pt>
                <c:pt idx="85413">
                  <c:v>20.399999999999999</c:v>
                </c:pt>
                <c:pt idx="85414">
                  <c:v>0</c:v>
                </c:pt>
                <c:pt idx="85415">
                  <c:v>21.6</c:v>
                </c:pt>
                <c:pt idx="85416">
                  <c:v>20.7</c:v>
                </c:pt>
                <c:pt idx="85417">
                  <c:v>0</c:v>
                </c:pt>
                <c:pt idx="85418">
                  <c:v>0</c:v>
                </c:pt>
                <c:pt idx="85419">
                  <c:v>20.3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21.5</c:v>
                </c:pt>
                <c:pt idx="85425">
                  <c:v>22.5</c:v>
                </c:pt>
                <c:pt idx="85426">
                  <c:v>25.6</c:v>
                </c:pt>
                <c:pt idx="85427">
                  <c:v>22.7</c:v>
                </c:pt>
                <c:pt idx="85428">
                  <c:v>22.1</c:v>
                </c:pt>
                <c:pt idx="85429">
                  <c:v>24.3</c:v>
                </c:pt>
                <c:pt idx="85430">
                  <c:v>23</c:v>
                </c:pt>
                <c:pt idx="85431">
                  <c:v>30</c:v>
                </c:pt>
                <c:pt idx="85432">
                  <c:v>24.4</c:v>
                </c:pt>
                <c:pt idx="85433">
                  <c:v>21.8</c:v>
                </c:pt>
                <c:pt idx="85434">
                  <c:v>29.6</c:v>
                </c:pt>
                <c:pt idx="85435">
                  <c:v>26</c:v>
                </c:pt>
                <c:pt idx="85436">
                  <c:v>24.1</c:v>
                </c:pt>
                <c:pt idx="85437">
                  <c:v>28.7</c:v>
                </c:pt>
                <c:pt idx="85438">
                  <c:v>27.9</c:v>
                </c:pt>
                <c:pt idx="85439">
                  <c:v>25.2</c:v>
                </c:pt>
                <c:pt idx="85440">
                  <c:v>30.2</c:v>
                </c:pt>
                <c:pt idx="85441">
                  <c:v>30.2</c:v>
                </c:pt>
                <c:pt idx="85442">
                  <c:v>27.3</c:v>
                </c:pt>
                <c:pt idx="85443">
                  <c:v>29.2</c:v>
                </c:pt>
                <c:pt idx="85444">
                  <c:v>27.6</c:v>
                </c:pt>
                <c:pt idx="85445">
                  <c:v>27.6</c:v>
                </c:pt>
                <c:pt idx="85446">
                  <c:v>30.2</c:v>
                </c:pt>
                <c:pt idx="85447">
                  <c:v>27.6</c:v>
                </c:pt>
                <c:pt idx="85448">
                  <c:v>30</c:v>
                </c:pt>
                <c:pt idx="85449">
                  <c:v>33.299999999999997</c:v>
                </c:pt>
                <c:pt idx="85450">
                  <c:v>32.799999999999997</c:v>
                </c:pt>
                <c:pt idx="85451">
                  <c:v>32.1</c:v>
                </c:pt>
                <c:pt idx="85452">
                  <c:v>33.299999999999997</c:v>
                </c:pt>
                <c:pt idx="85453">
                  <c:v>35.6</c:v>
                </c:pt>
                <c:pt idx="85454">
                  <c:v>34.9</c:v>
                </c:pt>
                <c:pt idx="85455">
                  <c:v>34.5</c:v>
                </c:pt>
                <c:pt idx="85456">
                  <c:v>35.700000000000003</c:v>
                </c:pt>
                <c:pt idx="85457">
                  <c:v>37.5</c:v>
                </c:pt>
                <c:pt idx="85458">
                  <c:v>37.9</c:v>
                </c:pt>
                <c:pt idx="85459">
                  <c:v>38</c:v>
                </c:pt>
                <c:pt idx="85460">
                  <c:v>37.1</c:v>
                </c:pt>
                <c:pt idx="85461">
                  <c:v>38.1</c:v>
                </c:pt>
                <c:pt idx="85462">
                  <c:v>38.9</c:v>
                </c:pt>
                <c:pt idx="85463">
                  <c:v>40.4</c:v>
                </c:pt>
                <c:pt idx="85464">
                  <c:v>41</c:v>
                </c:pt>
                <c:pt idx="85465">
                  <c:v>42.1</c:v>
                </c:pt>
                <c:pt idx="85466">
                  <c:v>43.3</c:v>
                </c:pt>
                <c:pt idx="85467">
                  <c:v>45.4</c:v>
                </c:pt>
                <c:pt idx="85468">
                  <c:v>47.4</c:v>
                </c:pt>
                <c:pt idx="85469">
                  <c:v>44.5</c:v>
                </c:pt>
                <c:pt idx="85470">
                  <c:v>43.3</c:v>
                </c:pt>
                <c:pt idx="85471">
                  <c:v>45.8</c:v>
                </c:pt>
                <c:pt idx="85472">
                  <c:v>45.2</c:v>
                </c:pt>
                <c:pt idx="85473">
                  <c:v>42.2</c:v>
                </c:pt>
                <c:pt idx="85474">
                  <c:v>41.2</c:v>
                </c:pt>
                <c:pt idx="85475">
                  <c:v>42.5</c:v>
                </c:pt>
                <c:pt idx="85476">
                  <c:v>41.4</c:v>
                </c:pt>
                <c:pt idx="85477">
                  <c:v>38.5</c:v>
                </c:pt>
                <c:pt idx="85478">
                  <c:v>38.4</c:v>
                </c:pt>
                <c:pt idx="85479">
                  <c:v>37.200000000000003</c:v>
                </c:pt>
                <c:pt idx="85480">
                  <c:v>32.5</c:v>
                </c:pt>
                <c:pt idx="85481">
                  <c:v>29</c:v>
                </c:pt>
                <c:pt idx="85482">
                  <c:v>25.1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23.3</c:v>
                </c:pt>
                <c:pt idx="87362">
                  <c:v>23.7</c:v>
                </c:pt>
                <c:pt idx="87363">
                  <c:v>26.2</c:v>
                </c:pt>
                <c:pt idx="87364">
                  <c:v>28.7</c:v>
                </c:pt>
                <c:pt idx="87365">
                  <c:v>28.5</c:v>
                </c:pt>
                <c:pt idx="87366">
                  <c:v>29</c:v>
                </c:pt>
                <c:pt idx="87367">
                  <c:v>29.4</c:v>
                </c:pt>
                <c:pt idx="87368">
                  <c:v>29.7</c:v>
                </c:pt>
                <c:pt idx="87369">
                  <c:v>29.1</c:v>
                </c:pt>
                <c:pt idx="87370">
                  <c:v>24.9</c:v>
                </c:pt>
                <c:pt idx="87371">
                  <c:v>23.7</c:v>
                </c:pt>
                <c:pt idx="87372">
                  <c:v>25</c:v>
                </c:pt>
                <c:pt idx="87373">
                  <c:v>23.7</c:v>
                </c:pt>
                <c:pt idx="87374">
                  <c:v>22.7</c:v>
                </c:pt>
                <c:pt idx="87375">
                  <c:v>24.3</c:v>
                </c:pt>
                <c:pt idx="87376">
                  <c:v>24.6</c:v>
                </c:pt>
                <c:pt idx="87377">
                  <c:v>24.8</c:v>
                </c:pt>
                <c:pt idx="87378">
                  <c:v>26.1</c:v>
                </c:pt>
                <c:pt idx="87379">
                  <c:v>24.5</c:v>
                </c:pt>
                <c:pt idx="87380">
                  <c:v>25.7</c:v>
                </c:pt>
                <c:pt idx="87381">
                  <c:v>28.4</c:v>
                </c:pt>
                <c:pt idx="87382">
                  <c:v>29.2</c:v>
                </c:pt>
                <c:pt idx="87383">
                  <c:v>30.8</c:v>
                </c:pt>
                <c:pt idx="87384">
                  <c:v>29.8</c:v>
                </c:pt>
                <c:pt idx="87385">
                  <c:v>29</c:v>
                </c:pt>
                <c:pt idx="87386">
                  <c:v>32.4</c:v>
                </c:pt>
                <c:pt idx="87387">
                  <c:v>33.6</c:v>
                </c:pt>
                <c:pt idx="87388">
                  <c:v>34.799999999999997</c:v>
                </c:pt>
                <c:pt idx="87389">
                  <c:v>36.200000000000003</c:v>
                </c:pt>
                <c:pt idx="87390">
                  <c:v>36.5</c:v>
                </c:pt>
                <c:pt idx="87391">
                  <c:v>37</c:v>
                </c:pt>
                <c:pt idx="87392">
                  <c:v>39.5</c:v>
                </c:pt>
                <c:pt idx="87393">
                  <c:v>38.9</c:v>
                </c:pt>
                <c:pt idx="87394">
                  <c:v>39.299999999999997</c:v>
                </c:pt>
                <c:pt idx="87395">
                  <c:v>40.5</c:v>
                </c:pt>
                <c:pt idx="87396">
                  <c:v>43.6</c:v>
                </c:pt>
                <c:pt idx="87397">
                  <c:v>43.7</c:v>
                </c:pt>
                <c:pt idx="87398">
                  <c:v>41.5</c:v>
                </c:pt>
                <c:pt idx="87399">
                  <c:v>36.9</c:v>
                </c:pt>
                <c:pt idx="87400">
                  <c:v>35.1</c:v>
                </c:pt>
                <c:pt idx="87401">
                  <c:v>35</c:v>
                </c:pt>
                <c:pt idx="87402">
                  <c:v>34.299999999999997</c:v>
                </c:pt>
                <c:pt idx="87403">
                  <c:v>34.200000000000003</c:v>
                </c:pt>
                <c:pt idx="87404">
                  <c:v>33.6</c:v>
                </c:pt>
                <c:pt idx="87405">
                  <c:v>28.1</c:v>
                </c:pt>
                <c:pt idx="87406">
                  <c:v>25.9</c:v>
                </c:pt>
                <c:pt idx="87407">
                  <c:v>30.1</c:v>
                </c:pt>
                <c:pt idx="87408">
                  <c:v>24.6</c:v>
                </c:pt>
                <c:pt idx="87409">
                  <c:v>25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20.399999999999999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23.9</c:v>
                </c:pt>
                <c:pt idx="87567">
                  <c:v>32</c:v>
                </c:pt>
                <c:pt idx="87568">
                  <c:v>40.1</c:v>
                </c:pt>
                <c:pt idx="87569">
                  <c:v>51.6</c:v>
                </c:pt>
                <c:pt idx="87570">
                  <c:v>70.7</c:v>
                </c:pt>
                <c:pt idx="87571">
                  <c:v>85.7</c:v>
                </c:pt>
                <c:pt idx="87572">
                  <c:v>101.8</c:v>
                </c:pt>
                <c:pt idx="87573">
                  <c:v>117.2</c:v>
                </c:pt>
                <c:pt idx="87574">
                  <c:v>125.7</c:v>
                </c:pt>
                <c:pt idx="87575">
                  <c:v>131.1</c:v>
                </c:pt>
                <c:pt idx="87576">
                  <c:v>133.4</c:v>
                </c:pt>
                <c:pt idx="87577">
                  <c:v>130.5</c:v>
                </c:pt>
                <c:pt idx="87578">
                  <c:v>124</c:v>
                </c:pt>
                <c:pt idx="87579">
                  <c:v>115.6</c:v>
                </c:pt>
                <c:pt idx="87580">
                  <c:v>107.3</c:v>
                </c:pt>
                <c:pt idx="87581">
                  <c:v>100.1</c:v>
                </c:pt>
                <c:pt idx="87582">
                  <c:v>94</c:v>
                </c:pt>
                <c:pt idx="87583">
                  <c:v>90.8</c:v>
                </c:pt>
                <c:pt idx="87584">
                  <c:v>88.9</c:v>
                </c:pt>
                <c:pt idx="87585">
                  <c:v>83.7</c:v>
                </c:pt>
                <c:pt idx="87586">
                  <c:v>78.400000000000006</c:v>
                </c:pt>
                <c:pt idx="87587">
                  <c:v>76.400000000000006</c:v>
                </c:pt>
                <c:pt idx="87588">
                  <c:v>74.099999999999994</c:v>
                </c:pt>
                <c:pt idx="87589">
                  <c:v>69.400000000000006</c:v>
                </c:pt>
                <c:pt idx="87590">
                  <c:v>67.099999999999994</c:v>
                </c:pt>
                <c:pt idx="87591">
                  <c:v>63.1</c:v>
                </c:pt>
                <c:pt idx="87592">
                  <c:v>60.9</c:v>
                </c:pt>
                <c:pt idx="87593">
                  <c:v>60.2</c:v>
                </c:pt>
                <c:pt idx="87594">
                  <c:v>59.8</c:v>
                </c:pt>
                <c:pt idx="87595">
                  <c:v>60.1</c:v>
                </c:pt>
                <c:pt idx="87596">
                  <c:v>62</c:v>
                </c:pt>
                <c:pt idx="87597">
                  <c:v>61</c:v>
                </c:pt>
                <c:pt idx="87598">
                  <c:v>61.1</c:v>
                </c:pt>
                <c:pt idx="87599">
                  <c:v>63.6</c:v>
                </c:pt>
                <c:pt idx="87600">
                  <c:v>65.900000000000006</c:v>
                </c:pt>
                <c:pt idx="87601">
                  <c:v>65</c:v>
                </c:pt>
                <c:pt idx="87602">
                  <c:v>66.8</c:v>
                </c:pt>
                <c:pt idx="87603">
                  <c:v>65.900000000000006</c:v>
                </c:pt>
                <c:pt idx="87604">
                  <c:v>66.8</c:v>
                </c:pt>
                <c:pt idx="87605">
                  <c:v>68.099999999999994</c:v>
                </c:pt>
                <c:pt idx="87606">
                  <c:v>64.599999999999994</c:v>
                </c:pt>
                <c:pt idx="87607">
                  <c:v>62.3</c:v>
                </c:pt>
                <c:pt idx="87608">
                  <c:v>60.4</c:v>
                </c:pt>
                <c:pt idx="87609">
                  <c:v>59.8</c:v>
                </c:pt>
                <c:pt idx="87610">
                  <c:v>57.3</c:v>
                </c:pt>
                <c:pt idx="87611">
                  <c:v>54.3</c:v>
                </c:pt>
                <c:pt idx="87612">
                  <c:v>52.9</c:v>
                </c:pt>
                <c:pt idx="87613">
                  <c:v>49.8</c:v>
                </c:pt>
                <c:pt idx="87614">
                  <c:v>46.6</c:v>
                </c:pt>
                <c:pt idx="87615">
                  <c:v>43.9</c:v>
                </c:pt>
                <c:pt idx="87616">
                  <c:v>44.3</c:v>
                </c:pt>
                <c:pt idx="87617">
                  <c:v>43.5</c:v>
                </c:pt>
                <c:pt idx="87618">
                  <c:v>42.6</c:v>
                </c:pt>
                <c:pt idx="87619">
                  <c:v>39.5</c:v>
                </c:pt>
                <c:pt idx="87620">
                  <c:v>31.1</c:v>
                </c:pt>
                <c:pt idx="87621">
                  <c:v>31.1</c:v>
                </c:pt>
                <c:pt idx="87622">
                  <c:v>27.6</c:v>
                </c:pt>
                <c:pt idx="87623">
                  <c:v>24.8</c:v>
                </c:pt>
                <c:pt idx="87624">
                  <c:v>21.2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67.099999999999994</c:v>
                </c:pt>
                <c:pt idx="87667">
                  <c:v>118.8</c:v>
                </c:pt>
                <c:pt idx="87668">
                  <c:v>83.6</c:v>
                </c:pt>
                <c:pt idx="87669">
                  <c:v>88.3</c:v>
                </c:pt>
                <c:pt idx="87670">
                  <c:v>97</c:v>
                </c:pt>
                <c:pt idx="87671">
                  <c:v>91.7</c:v>
                </c:pt>
                <c:pt idx="87672">
                  <c:v>104.6</c:v>
                </c:pt>
                <c:pt idx="87673">
                  <c:v>93.5</c:v>
                </c:pt>
                <c:pt idx="87674">
                  <c:v>98</c:v>
                </c:pt>
                <c:pt idx="87675">
                  <c:v>103.9</c:v>
                </c:pt>
                <c:pt idx="87676">
                  <c:v>91.7</c:v>
                </c:pt>
                <c:pt idx="87677">
                  <c:v>92.1</c:v>
                </c:pt>
                <c:pt idx="87678">
                  <c:v>85.7</c:v>
                </c:pt>
                <c:pt idx="87679">
                  <c:v>84.6</c:v>
                </c:pt>
                <c:pt idx="87680">
                  <c:v>85.3</c:v>
                </c:pt>
                <c:pt idx="87681">
                  <c:v>77.8</c:v>
                </c:pt>
                <c:pt idx="87682">
                  <c:v>81.2</c:v>
                </c:pt>
                <c:pt idx="87683">
                  <c:v>78.8</c:v>
                </c:pt>
                <c:pt idx="87684">
                  <c:v>74.8</c:v>
                </c:pt>
                <c:pt idx="87685">
                  <c:v>76</c:v>
                </c:pt>
                <c:pt idx="87686">
                  <c:v>73</c:v>
                </c:pt>
                <c:pt idx="87687">
                  <c:v>71.099999999999994</c:v>
                </c:pt>
                <c:pt idx="87688">
                  <c:v>67.099999999999994</c:v>
                </c:pt>
                <c:pt idx="87689">
                  <c:v>64.2</c:v>
                </c:pt>
                <c:pt idx="87690">
                  <c:v>59.8</c:v>
                </c:pt>
                <c:pt idx="87691">
                  <c:v>57.9</c:v>
                </c:pt>
                <c:pt idx="87692">
                  <c:v>58.8</c:v>
                </c:pt>
                <c:pt idx="87693">
                  <c:v>52.2</c:v>
                </c:pt>
                <c:pt idx="87694">
                  <c:v>48.8</c:v>
                </c:pt>
                <c:pt idx="87695">
                  <c:v>46.4</c:v>
                </c:pt>
                <c:pt idx="87696">
                  <c:v>41.3</c:v>
                </c:pt>
                <c:pt idx="87697">
                  <c:v>37.200000000000003</c:v>
                </c:pt>
                <c:pt idx="87698">
                  <c:v>30.5</c:v>
                </c:pt>
                <c:pt idx="87699">
                  <c:v>23.3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49.6</c:v>
                </c:pt>
                <c:pt idx="87747">
                  <c:v>211.3</c:v>
                </c:pt>
                <c:pt idx="87748">
                  <c:v>122.1</c:v>
                </c:pt>
                <c:pt idx="87749">
                  <c:v>150.9</c:v>
                </c:pt>
                <c:pt idx="87750">
                  <c:v>196</c:v>
                </c:pt>
                <c:pt idx="87751">
                  <c:v>195.4</c:v>
                </c:pt>
                <c:pt idx="87752">
                  <c:v>260.3</c:v>
                </c:pt>
                <c:pt idx="87753">
                  <c:v>251.8</c:v>
                </c:pt>
                <c:pt idx="87754">
                  <c:v>234.2</c:v>
                </c:pt>
                <c:pt idx="87755">
                  <c:v>232.4</c:v>
                </c:pt>
                <c:pt idx="87756">
                  <c:v>195.7</c:v>
                </c:pt>
                <c:pt idx="87757">
                  <c:v>164.6</c:v>
                </c:pt>
                <c:pt idx="87758">
                  <c:v>145.69999999999999</c:v>
                </c:pt>
                <c:pt idx="87759">
                  <c:v>126</c:v>
                </c:pt>
                <c:pt idx="87760">
                  <c:v>116.1</c:v>
                </c:pt>
                <c:pt idx="87761">
                  <c:v>103.8</c:v>
                </c:pt>
                <c:pt idx="87762">
                  <c:v>89.1</c:v>
                </c:pt>
                <c:pt idx="87763">
                  <c:v>80.599999999999994</c:v>
                </c:pt>
                <c:pt idx="87764">
                  <c:v>70.7</c:v>
                </c:pt>
                <c:pt idx="87765">
                  <c:v>62.9</c:v>
                </c:pt>
                <c:pt idx="87766">
                  <c:v>55.4</c:v>
                </c:pt>
                <c:pt idx="87767">
                  <c:v>48.3</c:v>
                </c:pt>
                <c:pt idx="87768">
                  <c:v>47.1</c:v>
                </c:pt>
                <c:pt idx="87769">
                  <c:v>45.2</c:v>
                </c:pt>
                <c:pt idx="87770">
                  <c:v>42.3</c:v>
                </c:pt>
                <c:pt idx="87771">
                  <c:v>39.1</c:v>
                </c:pt>
                <c:pt idx="87772">
                  <c:v>34.700000000000003</c:v>
                </c:pt>
                <c:pt idx="87773">
                  <c:v>29.5</c:v>
                </c:pt>
                <c:pt idx="87774">
                  <c:v>20.6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99.1</c:v>
                </c:pt>
                <c:pt idx="87818">
                  <c:v>96.9</c:v>
                </c:pt>
                <c:pt idx="87819">
                  <c:v>80.7</c:v>
                </c:pt>
                <c:pt idx="87820">
                  <c:v>174.2</c:v>
                </c:pt>
                <c:pt idx="87821">
                  <c:v>107.7</c:v>
                </c:pt>
                <c:pt idx="87822">
                  <c:v>227.4</c:v>
                </c:pt>
                <c:pt idx="87823">
                  <c:v>183.1</c:v>
                </c:pt>
                <c:pt idx="87824">
                  <c:v>181.1</c:v>
                </c:pt>
                <c:pt idx="87825">
                  <c:v>218</c:v>
                </c:pt>
                <c:pt idx="87826">
                  <c:v>151.80000000000001</c:v>
                </c:pt>
                <c:pt idx="87827">
                  <c:v>157</c:v>
                </c:pt>
                <c:pt idx="87828">
                  <c:v>118.5</c:v>
                </c:pt>
                <c:pt idx="87829">
                  <c:v>83.7</c:v>
                </c:pt>
                <c:pt idx="87830">
                  <c:v>73.900000000000006</c:v>
                </c:pt>
                <c:pt idx="87831">
                  <c:v>56.2</c:v>
                </c:pt>
                <c:pt idx="87832">
                  <c:v>50.4</c:v>
                </c:pt>
                <c:pt idx="87833">
                  <c:v>44.4</c:v>
                </c:pt>
                <c:pt idx="87834">
                  <c:v>44.9</c:v>
                </c:pt>
                <c:pt idx="87835">
                  <c:v>39.4</c:v>
                </c:pt>
                <c:pt idx="87836">
                  <c:v>33.6</c:v>
                </c:pt>
                <c:pt idx="87837">
                  <c:v>29.1</c:v>
                </c:pt>
                <c:pt idx="87838">
                  <c:v>21.1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27.9</c:v>
                </c:pt>
                <c:pt idx="89117">
                  <c:v>42.3</c:v>
                </c:pt>
                <c:pt idx="89118">
                  <c:v>51.4</c:v>
                </c:pt>
                <c:pt idx="89119">
                  <c:v>57.6</c:v>
                </c:pt>
                <c:pt idx="89120">
                  <c:v>60</c:v>
                </c:pt>
                <c:pt idx="89121">
                  <c:v>68.3</c:v>
                </c:pt>
                <c:pt idx="89122">
                  <c:v>71.400000000000006</c:v>
                </c:pt>
                <c:pt idx="89123">
                  <c:v>74.8</c:v>
                </c:pt>
                <c:pt idx="89124">
                  <c:v>78.5</c:v>
                </c:pt>
                <c:pt idx="89125">
                  <c:v>77.7</c:v>
                </c:pt>
                <c:pt idx="89126">
                  <c:v>77.5</c:v>
                </c:pt>
                <c:pt idx="89127">
                  <c:v>82.5</c:v>
                </c:pt>
                <c:pt idx="89128">
                  <c:v>85.9</c:v>
                </c:pt>
                <c:pt idx="89129">
                  <c:v>87.5</c:v>
                </c:pt>
                <c:pt idx="89130">
                  <c:v>89.6</c:v>
                </c:pt>
                <c:pt idx="89131">
                  <c:v>92.3</c:v>
                </c:pt>
                <c:pt idx="89132">
                  <c:v>88.8</c:v>
                </c:pt>
                <c:pt idx="89133">
                  <c:v>93.3</c:v>
                </c:pt>
                <c:pt idx="89134">
                  <c:v>91.7</c:v>
                </c:pt>
                <c:pt idx="89135">
                  <c:v>89.4</c:v>
                </c:pt>
                <c:pt idx="89136">
                  <c:v>88.9</c:v>
                </c:pt>
                <c:pt idx="89137">
                  <c:v>86.5</c:v>
                </c:pt>
                <c:pt idx="89138">
                  <c:v>78.5</c:v>
                </c:pt>
                <c:pt idx="89139">
                  <c:v>75.400000000000006</c:v>
                </c:pt>
                <c:pt idx="89140">
                  <c:v>74.2</c:v>
                </c:pt>
                <c:pt idx="89141">
                  <c:v>66.400000000000006</c:v>
                </c:pt>
                <c:pt idx="89142">
                  <c:v>64.599999999999994</c:v>
                </c:pt>
                <c:pt idx="89143">
                  <c:v>58</c:v>
                </c:pt>
                <c:pt idx="89144">
                  <c:v>47.6</c:v>
                </c:pt>
                <c:pt idx="89145">
                  <c:v>43.2</c:v>
                </c:pt>
                <c:pt idx="89146">
                  <c:v>36.6</c:v>
                </c:pt>
                <c:pt idx="89147">
                  <c:v>30.6</c:v>
                </c:pt>
                <c:pt idx="89148">
                  <c:v>29</c:v>
                </c:pt>
                <c:pt idx="89149">
                  <c:v>21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22.2</c:v>
                </c:pt>
                <c:pt idx="93477">
                  <c:v>21.5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20.7</c:v>
                </c:pt>
                <c:pt idx="93482">
                  <c:v>0</c:v>
                </c:pt>
                <c:pt idx="93483">
                  <c:v>0</c:v>
                </c:pt>
                <c:pt idx="93484">
                  <c:v>20.2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20.7</c:v>
                </c:pt>
                <c:pt idx="93538">
                  <c:v>20.2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20.7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23</c:v>
                </c:pt>
                <c:pt idx="93629">
                  <c:v>23.6</c:v>
                </c:pt>
                <c:pt idx="93630">
                  <c:v>0</c:v>
                </c:pt>
                <c:pt idx="93631">
                  <c:v>0</c:v>
                </c:pt>
                <c:pt idx="93632">
                  <c:v>22</c:v>
                </c:pt>
                <c:pt idx="93633">
                  <c:v>22.1</c:v>
                </c:pt>
                <c:pt idx="93634">
                  <c:v>26.4</c:v>
                </c:pt>
                <c:pt idx="93635">
                  <c:v>30.2</c:v>
                </c:pt>
                <c:pt idx="93636">
                  <c:v>34.1</c:v>
                </c:pt>
                <c:pt idx="93637">
                  <c:v>37.9</c:v>
                </c:pt>
                <c:pt idx="93638">
                  <c:v>38.200000000000003</c:v>
                </c:pt>
                <c:pt idx="93639">
                  <c:v>43.9</c:v>
                </c:pt>
                <c:pt idx="93640">
                  <c:v>40.799999999999997</c:v>
                </c:pt>
                <c:pt idx="93641">
                  <c:v>41.8</c:v>
                </c:pt>
                <c:pt idx="93642">
                  <c:v>44.2</c:v>
                </c:pt>
                <c:pt idx="93643">
                  <c:v>45.7</c:v>
                </c:pt>
                <c:pt idx="93644">
                  <c:v>46.9</c:v>
                </c:pt>
                <c:pt idx="93645">
                  <c:v>50.1</c:v>
                </c:pt>
                <c:pt idx="93646">
                  <c:v>51</c:v>
                </c:pt>
                <c:pt idx="93647">
                  <c:v>47.2</c:v>
                </c:pt>
                <c:pt idx="93648">
                  <c:v>46.3</c:v>
                </c:pt>
                <c:pt idx="93649">
                  <c:v>45.4</c:v>
                </c:pt>
                <c:pt idx="93650">
                  <c:v>42.9</c:v>
                </c:pt>
                <c:pt idx="93651">
                  <c:v>41.7</c:v>
                </c:pt>
                <c:pt idx="93652">
                  <c:v>40.299999999999997</c:v>
                </c:pt>
                <c:pt idx="93653">
                  <c:v>37.1</c:v>
                </c:pt>
                <c:pt idx="93654">
                  <c:v>34.5</c:v>
                </c:pt>
                <c:pt idx="93655">
                  <c:v>33.9</c:v>
                </c:pt>
                <c:pt idx="93656">
                  <c:v>32.200000000000003</c:v>
                </c:pt>
                <c:pt idx="93657">
                  <c:v>29.2</c:v>
                </c:pt>
                <c:pt idx="93658">
                  <c:v>28.6</c:v>
                </c:pt>
                <c:pt idx="93659">
                  <c:v>26.6</c:v>
                </c:pt>
                <c:pt idx="93660">
                  <c:v>24.1</c:v>
                </c:pt>
                <c:pt idx="93661">
                  <c:v>25.2</c:v>
                </c:pt>
                <c:pt idx="93662">
                  <c:v>25.3</c:v>
                </c:pt>
                <c:pt idx="93663">
                  <c:v>25.3</c:v>
                </c:pt>
                <c:pt idx="93664">
                  <c:v>24</c:v>
                </c:pt>
                <c:pt idx="93665">
                  <c:v>24.8</c:v>
                </c:pt>
                <c:pt idx="93666">
                  <c:v>24.9</c:v>
                </c:pt>
                <c:pt idx="93667">
                  <c:v>23.7</c:v>
                </c:pt>
                <c:pt idx="93668">
                  <c:v>21.5</c:v>
                </c:pt>
                <c:pt idx="93669">
                  <c:v>20.399999999999999</c:v>
                </c:pt>
                <c:pt idx="93670">
                  <c:v>20.8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27</c:v>
                </c:pt>
                <c:pt idx="93788">
                  <c:v>25.2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20.5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22.4</c:v>
                </c:pt>
                <c:pt idx="95372">
                  <c:v>24.8</c:v>
                </c:pt>
                <c:pt idx="95373">
                  <c:v>28</c:v>
                </c:pt>
                <c:pt idx="95374">
                  <c:v>30.8</c:v>
                </c:pt>
                <c:pt idx="95375">
                  <c:v>34.700000000000003</c:v>
                </c:pt>
                <c:pt idx="95376">
                  <c:v>37.4</c:v>
                </c:pt>
                <c:pt idx="95377">
                  <c:v>44.2</c:v>
                </c:pt>
                <c:pt idx="95378">
                  <c:v>46.1</c:v>
                </c:pt>
                <c:pt idx="95379">
                  <c:v>47.6</c:v>
                </c:pt>
                <c:pt idx="95380">
                  <c:v>47.7</c:v>
                </c:pt>
                <c:pt idx="95381">
                  <c:v>48.1</c:v>
                </c:pt>
                <c:pt idx="95382">
                  <c:v>48.8</c:v>
                </c:pt>
                <c:pt idx="95383">
                  <c:v>48.9</c:v>
                </c:pt>
                <c:pt idx="95384">
                  <c:v>56.4</c:v>
                </c:pt>
                <c:pt idx="95385">
                  <c:v>58.8</c:v>
                </c:pt>
                <c:pt idx="95386">
                  <c:v>62.7</c:v>
                </c:pt>
                <c:pt idx="95387">
                  <c:v>61.3</c:v>
                </c:pt>
                <c:pt idx="95388">
                  <c:v>65.400000000000006</c:v>
                </c:pt>
                <c:pt idx="95389">
                  <c:v>62.9</c:v>
                </c:pt>
                <c:pt idx="95390">
                  <c:v>62.4</c:v>
                </c:pt>
                <c:pt idx="95391">
                  <c:v>64.2</c:v>
                </c:pt>
                <c:pt idx="95392">
                  <c:v>62.9</c:v>
                </c:pt>
                <c:pt idx="95393">
                  <c:v>62.1</c:v>
                </c:pt>
                <c:pt idx="95394">
                  <c:v>57.3</c:v>
                </c:pt>
                <c:pt idx="95395">
                  <c:v>59.9</c:v>
                </c:pt>
                <c:pt idx="95396">
                  <c:v>58.2</c:v>
                </c:pt>
                <c:pt idx="95397">
                  <c:v>59.3</c:v>
                </c:pt>
                <c:pt idx="95398">
                  <c:v>59.5</c:v>
                </c:pt>
                <c:pt idx="95399">
                  <c:v>57.1</c:v>
                </c:pt>
                <c:pt idx="95400">
                  <c:v>55.6</c:v>
                </c:pt>
                <c:pt idx="95401">
                  <c:v>59</c:v>
                </c:pt>
                <c:pt idx="95402">
                  <c:v>59</c:v>
                </c:pt>
                <c:pt idx="95403">
                  <c:v>57.9</c:v>
                </c:pt>
                <c:pt idx="95404">
                  <c:v>58.8</c:v>
                </c:pt>
                <c:pt idx="95405">
                  <c:v>56.5</c:v>
                </c:pt>
                <c:pt idx="95406">
                  <c:v>57.3</c:v>
                </c:pt>
                <c:pt idx="95407">
                  <c:v>58.5</c:v>
                </c:pt>
                <c:pt idx="95408">
                  <c:v>56</c:v>
                </c:pt>
                <c:pt idx="95409">
                  <c:v>55</c:v>
                </c:pt>
                <c:pt idx="95410">
                  <c:v>53.4</c:v>
                </c:pt>
                <c:pt idx="95411">
                  <c:v>53.9</c:v>
                </c:pt>
                <c:pt idx="95412">
                  <c:v>52</c:v>
                </c:pt>
                <c:pt idx="95413">
                  <c:v>48.8</c:v>
                </c:pt>
                <c:pt idx="95414">
                  <c:v>49.2</c:v>
                </c:pt>
                <c:pt idx="95415">
                  <c:v>47.6</c:v>
                </c:pt>
                <c:pt idx="95416">
                  <c:v>47.1</c:v>
                </c:pt>
                <c:pt idx="95417">
                  <c:v>47.6</c:v>
                </c:pt>
                <c:pt idx="95418">
                  <c:v>44.6</c:v>
                </c:pt>
                <c:pt idx="95419">
                  <c:v>45.9</c:v>
                </c:pt>
                <c:pt idx="95420">
                  <c:v>45.1</c:v>
                </c:pt>
                <c:pt idx="95421">
                  <c:v>42.6</c:v>
                </c:pt>
                <c:pt idx="95422">
                  <c:v>43.4</c:v>
                </c:pt>
                <c:pt idx="95423">
                  <c:v>42.9</c:v>
                </c:pt>
                <c:pt idx="95424">
                  <c:v>42.6</c:v>
                </c:pt>
                <c:pt idx="95425">
                  <c:v>41.9</c:v>
                </c:pt>
                <c:pt idx="95426">
                  <c:v>40.799999999999997</c:v>
                </c:pt>
                <c:pt idx="95427">
                  <c:v>40.799999999999997</c:v>
                </c:pt>
                <c:pt idx="95428">
                  <c:v>40.9</c:v>
                </c:pt>
                <c:pt idx="95429">
                  <c:v>40</c:v>
                </c:pt>
                <c:pt idx="95430">
                  <c:v>36.5</c:v>
                </c:pt>
                <c:pt idx="95431">
                  <c:v>30.9</c:v>
                </c:pt>
                <c:pt idx="95432">
                  <c:v>28.4</c:v>
                </c:pt>
                <c:pt idx="95433">
                  <c:v>27.8</c:v>
                </c:pt>
                <c:pt idx="95434">
                  <c:v>27</c:v>
                </c:pt>
                <c:pt idx="95435">
                  <c:v>27.2</c:v>
                </c:pt>
                <c:pt idx="95436">
                  <c:v>26.4</c:v>
                </c:pt>
                <c:pt idx="95437">
                  <c:v>25.6</c:v>
                </c:pt>
                <c:pt idx="95438">
                  <c:v>23.8</c:v>
                </c:pt>
                <c:pt idx="95439">
                  <c:v>22.3</c:v>
                </c:pt>
                <c:pt idx="95440">
                  <c:v>24.7</c:v>
                </c:pt>
                <c:pt idx="95441">
                  <c:v>25.9</c:v>
                </c:pt>
                <c:pt idx="95442">
                  <c:v>25.2</c:v>
                </c:pt>
                <c:pt idx="95443">
                  <c:v>23.5</c:v>
                </c:pt>
                <c:pt idx="95444">
                  <c:v>20.9</c:v>
                </c:pt>
                <c:pt idx="95445">
                  <c:v>23.7</c:v>
                </c:pt>
                <c:pt idx="95446">
                  <c:v>24.8</c:v>
                </c:pt>
                <c:pt idx="95447">
                  <c:v>23.7</c:v>
                </c:pt>
                <c:pt idx="95448">
                  <c:v>22.2</c:v>
                </c:pt>
                <c:pt idx="95449">
                  <c:v>23.7</c:v>
                </c:pt>
                <c:pt idx="95450">
                  <c:v>22</c:v>
                </c:pt>
                <c:pt idx="95451">
                  <c:v>22.7</c:v>
                </c:pt>
                <c:pt idx="95452">
                  <c:v>22.2</c:v>
                </c:pt>
                <c:pt idx="95453">
                  <c:v>20.8</c:v>
                </c:pt>
                <c:pt idx="95454">
                  <c:v>20.9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21.9</c:v>
                </c:pt>
                <c:pt idx="95590">
                  <c:v>21.1</c:v>
                </c:pt>
                <c:pt idx="95591">
                  <c:v>0</c:v>
                </c:pt>
                <c:pt idx="95592">
                  <c:v>21.9</c:v>
                </c:pt>
                <c:pt idx="95593">
                  <c:v>25.1</c:v>
                </c:pt>
                <c:pt idx="95594">
                  <c:v>24.3</c:v>
                </c:pt>
                <c:pt idx="95595">
                  <c:v>27.7</c:v>
                </c:pt>
                <c:pt idx="95596">
                  <c:v>28.9</c:v>
                </c:pt>
                <c:pt idx="95597">
                  <c:v>31.4</c:v>
                </c:pt>
                <c:pt idx="95598">
                  <c:v>32.1</c:v>
                </c:pt>
                <c:pt idx="95599">
                  <c:v>31.5</c:v>
                </c:pt>
                <c:pt idx="95600">
                  <c:v>29.7</c:v>
                </c:pt>
                <c:pt idx="95601">
                  <c:v>30.7</c:v>
                </c:pt>
                <c:pt idx="95602">
                  <c:v>34.5</c:v>
                </c:pt>
                <c:pt idx="95603">
                  <c:v>31.8</c:v>
                </c:pt>
                <c:pt idx="95604">
                  <c:v>29.3</c:v>
                </c:pt>
                <c:pt idx="95605">
                  <c:v>35.200000000000003</c:v>
                </c:pt>
                <c:pt idx="95606">
                  <c:v>36</c:v>
                </c:pt>
                <c:pt idx="95607">
                  <c:v>35.4</c:v>
                </c:pt>
                <c:pt idx="95608">
                  <c:v>38</c:v>
                </c:pt>
                <c:pt idx="95609">
                  <c:v>37</c:v>
                </c:pt>
                <c:pt idx="95610">
                  <c:v>38.5</c:v>
                </c:pt>
                <c:pt idx="95611">
                  <c:v>39.200000000000003</c:v>
                </c:pt>
                <c:pt idx="95612">
                  <c:v>38</c:v>
                </c:pt>
                <c:pt idx="95613">
                  <c:v>39.799999999999997</c:v>
                </c:pt>
                <c:pt idx="95614">
                  <c:v>40.1</c:v>
                </c:pt>
                <c:pt idx="95615">
                  <c:v>40.1</c:v>
                </c:pt>
                <c:pt idx="95616">
                  <c:v>44.3</c:v>
                </c:pt>
                <c:pt idx="95617">
                  <c:v>43</c:v>
                </c:pt>
                <c:pt idx="95618">
                  <c:v>42.7</c:v>
                </c:pt>
                <c:pt idx="95619">
                  <c:v>42.3</c:v>
                </c:pt>
                <c:pt idx="95620">
                  <c:v>43.3</c:v>
                </c:pt>
                <c:pt idx="95621">
                  <c:v>47.6</c:v>
                </c:pt>
                <c:pt idx="95622">
                  <c:v>50.2</c:v>
                </c:pt>
                <c:pt idx="95623">
                  <c:v>48.7</c:v>
                </c:pt>
                <c:pt idx="95624">
                  <c:v>48.3</c:v>
                </c:pt>
                <c:pt idx="95625">
                  <c:v>48.1</c:v>
                </c:pt>
                <c:pt idx="95626">
                  <c:v>47.8</c:v>
                </c:pt>
                <c:pt idx="95627">
                  <c:v>48.6</c:v>
                </c:pt>
                <c:pt idx="95628">
                  <c:v>48.2</c:v>
                </c:pt>
                <c:pt idx="95629">
                  <c:v>48.3</c:v>
                </c:pt>
                <c:pt idx="95630">
                  <c:v>48.7</c:v>
                </c:pt>
                <c:pt idx="95631">
                  <c:v>47.6</c:v>
                </c:pt>
                <c:pt idx="95632">
                  <c:v>48.6</c:v>
                </c:pt>
                <c:pt idx="95633">
                  <c:v>47.8</c:v>
                </c:pt>
                <c:pt idx="95634">
                  <c:v>47.8</c:v>
                </c:pt>
                <c:pt idx="95635">
                  <c:v>51.1</c:v>
                </c:pt>
                <c:pt idx="95636">
                  <c:v>53.6</c:v>
                </c:pt>
                <c:pt idx="95637">
                  <c:v>57.3</c:v>
                </c:pt>
                <c:pt idx="95638">
                  <c:v>59</c:v>
                </c:pt>
                <c:pt idx="95639">
                  <c:v>57.1</c:v>
                </c:pt>
                <c:pt idx="95640">
                  <c:v>57.7</c:v>
                </c:pt>
                <c:pt idx="95641">
                  <c:v>59.4</c:v>
                </c:pt>
                <c:pt idx="95642">
                  <c:v>56.1</c:v>
                </c:pt>
                <c:pt idx="95643">
                  <c:v>54.1</c:v>
                </c:pt>
                <c:pt idx="95644">
                  <c:v>55.4</c:v>
                </c:pt>
                <c:pt idx="95645">
                  <c:v>55.4</c:v>
                </c:pt>
                <c:pt idx="95646">
                  <c:v>55.9</c:v>
                </c:pt>
                <c:pt idx="95647">
                  <c:v>55.6</c:v>
                </c:pt>
                <c:pt idx="95648">
                  <c:v>55.5</c:v>
                </c:pt>
                <c:pt idx="95649">
                  <c:v>59.5</c:v>
                </c:pt>
                <c:pt idx="95650">
                  <c:v>60.9</c:v>
                </c:pt>
                <c:pt idx="95651">
                  <c:v>61.5</c:v>
                </c:pt>
                <c:pt idx="95652">
                  <c:v>63.7</c:v>
                </c:pt>
                <c:pt idx="95653">
                  <c:v>64.5</c:v>
                </c:pt>
                <c:pt idx="95654">
                  <c:v>64.7</c:v>
                </c:pt>
                <c:pt idx="95655">
                  <c:v>66</c:v>
                </c:pt>
                <c:pt idx="95656">
                  <c:v>67.099999999999994</c:v>
                </c:pt>
                <c:pt idx="95657">
                  <c:v>66.7</c:v>
                </c:pt>
                <c:pt idx="95658">
                  <c:v>68.7</c:v>
                </c:pt>
                <c:pt idx="95659">
                  <c:v>68.2</c:v>
                </c:pt>
                <c:pt idx="95660">
                  <c:v>68.2</c:v>
                </c:pt>
                <c:pt idx="95661">
                  <c:v>69.8</c:v>
                </c:pt>
                <c:pt idx="95662">
                  <c:v>65.3</c:v>
                </c:pt>
                <c:pt idx="95663">
                  <c:v>66.599999999999994</c:v>
                </c:pt>
                <c:pt idx="95664">
                  <c:v>66.400000000000006</c:v>
                </c:pt>
                <c:pt idx="95665">
                  <c:v>63.6</c:v>
                </c:pt>
                <c:pt idx="95666">
                  <c:v>64.2</c:v>
                </c:pt>
                <c:pt idx="95667">
                  <c:v>64.900000000000006</c:v>
                </c:pt>
                <c:pt idx="95668">
                  <c:v>60.8</c:v>
                </c:pt>
                <c:pt idx="95669">
                  <c:v>58.6</c:v>
                </c:pt>
                <c:pt idx="95670">
                  <c:v>57.5</c:v>
                </c:pt>
                <c:pt idx="95671">
                  <c:v>54.4</c:v>
                </c:pt>
                <c:pt idx="95672">
                  <c:v>50.2</c:v>
                </c:pt>
                <c:pt idx="95673">
                  <c:v>49.9</c:v>
                </c:pt>
                <c:pt idx="95674">
                  <c:v>50.4</c:v>
                </c:pt>
                <c:pt idx="95675">
                  <c:v>49.3</c:v>
                </c:pt>
                <c:pt idx="95676">
                  <c:v>51.7</c:v>
                </c:pt>
                <c:pt idx="95677">
                  <c:v>51.1</c:v>
                </c:pt>
                <c:pt idx="95678">
                  <c:v>48.7</c:v>
                </c:pt>
                <c:pt idx="95679">
                  <c:v>51.6</c:v>
                </c:pt>
                <c:pt idx="95680">
                  <c:v>50</c:v>
                </c:pt>
                <c:pt idx="95681">
                  <c:v>48.8</c:v>
                </c:pt>
                <c:pt idx="95682">
                  <c:v>49.3</c:v>
                </c:pt>
                <c:pt idx="95683">
                  <c:v>53</c:v>
                </c:pt>
                <c:pt idx="95684">
                  <c:v>47.1</c:v>
                </c:pt>
                <c:pt idx="95685">
                  <c:v>50.2</c:v>
                </c:pt>
                <c:pt idx="95686">
                  <c:v>48.1</c:v>
                </c:pt>
                <c:pt idx="95687">
                  <c:v>44.5</c:v>
                </c:pt>
                <c:pt idx="95688">
                  <c:v>45.9</c:v>
                </c:pt>
                <c:pt idx="95689">
                  <c:v>44</c:v>
                </c:pt>
                <c:pt idx="95690">
                  <c:v>38.6</c:v>
                </c:pt>
                <c:pt idx="95691">
                  <c:v>38.299999999999997</c:v>
                </c:pt>
                <c:pt idx="95692">
                  <c:v>37.1</c:v>
                </c:pt>
                <c:pt idx="95693">
                  <c:v>33.799999999999997</c:v>
                </c:pt>
                <c:pt idx="95694">
                  <c:v>36.299999999999997</c:v>
                </c:pt>
                <c:pt idx="95695">
                  <c:v>36.299999999999997</c:v>
                </c:pt>
                <c:pt idx="95696">
                  <c:v>36.200000000000003</c:v>
                </c:pt>
                <c:pt idx="95697">
                  <c:v>39</c:v>
                </c:pt>
                <c:pt idx="95698">
                  <c:v>34.5</c:v>
                </c:pt>
                <c:pt idx="95699">
                  <c:v>35.1</c:v>
                </c:pt>
                <c:pt idx="95700">
                  <c:v>42.4</c:v>
                </c:pt>
                <c:pt idx="95701">
                  <c:v>41.7</c:v>
                </c:pt>
                <c:pt idx="95702">
                  <c:v>43.9</c:v>
                </c:pt>
                <c:pt idx="95703">
                  <c:v>43.4</c:v>
                </c:pt>
                <c:pt idx="95704">
                  <c:v>43.8</c:v>
                </c:pt>
                <c:pt idx="95705">
                  <c:v>42.1</c:v>
                </c:pt>
                <c:pt idx="95706">
                  <c:v>42.8</c:v>
                </c:pt>
                <c:pt idx="95707">
                  <c:v>43.4</c:v>
                </c:pt>
                <c:pt idx="95708">
                  <c:v>45.8</c:v>
                </c:pt>
                <c:pt idx="95709">
                  <c:v>46.6</c:v>
                </c:pt>
                <c:pt idx="95710">
                  <c:v>49.2</c:v>
                </c:pt>
                <c:pt idx="95711">
                  <c:v>47.1</c:v>
                </c:pt>
                <c:pt idx="95712">
                  <c:v>46</c:v>
                </c:pt>
                <c:pt idx="95713">
                  <c:v>46.8</c:v>
                </c:pt>
                <c:pt idx="95714">
                  <c:v>46.8</c:v>
                </c:pt>
                <c:pt idx="95715">
                  <c:v>47.7</c:v>
                </c:pt>
                <c:pt idx="95716">
                  <c:v>47.9</c:v>
                </c:pt>
                <c:pt idx="95717">
                  <c:v>47.1</c:v>
                </c:pt>
                <c:pt idx="95718">
                  <c:v>45.6</c:v>
                </c:pt>
                <c:pt idx="95719">
                  <c:v>43.4</c:v>
                </c:pt>
                <c:pt idx="95720">
                  <c:v>43.2</c:v>
                </c:pt>
                <c:pt idx="95721">
                  <c:v>43</c:v>
                </c:pt>
                <c:pt idx="95722">
                  <c:v>42.6</c:v>
                </c:pt>
                <c:pt idx="95723">
                  <c:v>44.9</c:v>
                </c:pt>
                <c:pt idx="95724">
                  <c:v>44.4</c:v>
                </c:pt>
                <c:pt idx="95725">
                  <c:v>44.6</c:v>
                </c:pt>
                <c:pt idx="95726">
                  <c:v>46.1</c:v>
                </c:pt>
                <c:pt idx="95727">
                  <c:v>44.9</c:v>
                </c:pt>
                <c:pt idx="95728">
                  <c:v>45.3</c:v>
                </c:pt>
                <c:pt idx="95729">
                  <c:v>46.2</c:v>
                </c:pt>
                <c:pt idx="95730">
                  <c:v>46.7</c:v>
                </c:pt>
                <c:pt idx="95731">
                  <c:v>46</c:v>
                </c:pt>
                <c:pt idx="95732">
                  <c:v>43.9</c:v>
                </c:pt>
                <c:pt idx="95733">
                  <c:v>43.9</c:v>
                </c:pt>
                <c:pt idx="95734">
                  <c:v>44.3</c:v>
                </c:pt>
                <c:pt idx="95735">
                  <c:v>42.3</c:v>
                </c:pt>
                <c:pt idx="95736">
                  <c:v>39.9</c:v>
                </c:pt>
                <c:pt idx="95737">
                  <c:v>38.799999999999997</c:v>
                </c:pt>
                <c:pt idx="95738">
                  <c:v>37.700000000000003</c:v>
                </c:pt>
                <c:pt idx="95739">
                  <c:v>37.4</c:v>
                </c:pt>
                <c:pt idx="95740">
                  <c:v>37.799999999999997</c:v>
                </c:pt>
                <c:pt idx="95741">
                  <c:v>35.799999999999997</c:v>
                </c:pt>
                <c:pt idx="95742">
                  <c:v>34.5</c:v>
                </c:pt>
                <c:pt idx="95743">
                  <c:v>34.200000000000003</c:v>
                </c:pt>
                <c:pt idx="95744">
                  <c:v>31.6</c:v>
                </c:pt>
                <c:pt idx="95745">
                  <c:v>28.5</c:v>
                </c:pt>
                <c:pt idx="95746">
                  <c:v>27.7</c:v>
                </c:pt>
                <c:pt idx="95747">
                  <c:v>25.8</c:v>
                </c:pt>
                <c:pt idx="95748">
                  <c:v>25.6</c:v>
                </c:pt>
                <c:pt idx="95749">
                  <c:v>27.1</c:v>
                </c:pt>
                <c:pt idx="95750">
                  <c:v>25.5</c:v>
                </c:pt>
                <c:pt idx="95751">
                  <c:v>26.6</c:v>
                </c:pt>
                <c:pt idx="95752">
                  <c:v>27.3</c:v>
                </c:pt>
                <c:pt idx="95753">
                  <c:v>27.5</c:v>
                </c:pt>
                <c:pt idx="95754">
                  <c:v>24.7</c:v>
                </c:pt>
                <c:pt idx="95755">
                  <c:v>26.3</c:v>
                </c:pt>
                <c:pt idx="95756">
                  <c:v>25.8</c:v>
                </c:pt>
                <c:pt idx="95757">
                  <c:v>23.4</c:v>
                </c:pt>
                <c:pt idx="95758">
                  <c:v>24.3</c:v>
                </c:pt>
                <c:pt idx="95759">
                  <c:v>21.9</c:v>
                </c:pt>
                <c:pt idx="95760">
                  <c:v>22.4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21.7</c:v>
                </c:pt>
                <c:pt idx="97654">
                  <c:v>23</c:v>
                </c:pt>
                <c:pt idx="97655">
                  <c:v>21.4</c:v>
                </c:pt>
                <c:pt idx="97656">
                  <c:v>22.1</c:v>
                </c:pt>
                <c:pt idx="97657">
                  <c:v>23.4</c:v>
                </c:pt>
                <c:pt idx="97658">
                  <c:v>24.5</c:v>
                </c:pt>
                <c:pt idx="97659">
                  <c:v>27.4</c:v>
                </c:pt>
                <c:pt idx="97660">
                  <c:v>29.2</c:v>
                </c:pt>
                <c:pt idx="97661">
                  <c:v>28.8</c:v>
                </c:pt>
                <c:pt idx="97662">
                  <c:v>27.6</c:v>
                </c:pt>
                <c:pt idx="97663">
                  <c:v>26.8</c:v>
                </c:pt>
                <c:pt idx="97664">
                  <c:v>26.8</c:v>
                </c:pt>
                <c:pt idx="97665">
                  <c:v>28.2</c:v>
                </c:pt>
                <c:pt idx="97666">
                  <c:v>27.4</c:v>
                </c:pt>
                <c:pt idx="97667">
                  <c:v>26.3</c:v>
                </c:pt>
                <c:pt idx="97668">
                  <c:v>28.3</c:v>
                </c:pt>
                <c:pt idx="97669">
                  <c:v>28.5</c:v>
                </c:pt>
                <c:pt idx="97670">
                  <c:v>29.5</c:v>
                </c:pt>
                <c:pt idx="97671">
                  <c:v>32.200000000000003</c:v>
                </c:pt>
                <c:pt idx="97672">
                  <c:v>31.4</c:v>
                </c:pt>
                <c:pt idx="97673">
                  <c:v>30.3</c:v>
                </c:pt>
                <c:pt idx="97674">
                  <c:v>31.8</c:v>
                </c:pt>
                <c:pt idx="97675">
                  <c:v>32.6</c:v>
                </c:pt>
                <c:pt idx="97676">
                  <c:v>31.3</c:v>
                </c:pt>
                <c:pt idx="97677">
                  <c:v>32.6</c:v>
                </c:pt>
                <c:pt idx="97678">
                  <c:v>35.1</c:v>
                </c:pt>
                <c:pt idx="97679">
                  <c:v>32.1</c:v>
                </c:pt>
                <c:pt idx="97680">
                  <c:v>33.6</c:v>
                </c:pt>
                <c:pt idx="97681">
                  <c:v>33.9</c:v>
                </c:pt>
                <c:pt idx="97682">
                  <c:v>32.4</c:v>
                </c:pt>
                <c:pt idx="97683">
                  <c:v>35.299999999999997</c:v>
                </c:pt>
                <c:pt idx="97684">
                  <c:v>36.1</c:v>
                </c:pt>
                <c:pt idx="97685">
                  <c:v>34.5</c:v>
                </c:pt>
                <c:pt idx="97686">
                  <c:v>35</c:v>
                </c:pt>
                <c:pt idx="97687">
                  <c:v>34.299999999999997</c:v>
                </c:pt>
                <c:pt idx="97688">
                  <c:v>32.5</c:v>
                </c:pt>
                <c:pt idx="97689">
                  <c:v>34.200000000000003</c:v>
                </c:pt>
                <c:pt idx="97690">
                  <c:v>30.7</c:v>
                </c:pt>
                <c:pt idx="97691">
                  <c:v>26.8</c:v>
                </c:pt>
                <c:pt idx="97692">
                  <c:v>25.8</c:v>
                </c:pt>
                <c:pt idx="97693">
                  <c:v>24.9</c:v>
                </c:pt>
                <c:pt idx="97694">
                  <c:v>28.2</c:v>
                </c:pt>
                <c:pt idx="97695">
                  <c:v>26.2</c:v>
                </c:pt>
                <c:pt idx="97696">
                  <c:v>22.4</c:v>
                </c:pt>
                <c:pt idx="97697">
                  <c:v>21.9</c:v>
                </c:pt>
                <c:pt idx="97698">
                  <c:v>21.3</c:v>
                </c:pt>
                <c:pt idx="97699">
                  <c:v>21.9</c:v>
                </c:pt>
                <c:pt idx="97700">
                  <c:v>22.6</c:v>
                </c:pt>
                <c:pt idx="97701">
                  <c:v>21.1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24</c:v>
                </c:pt>
                <c:pt idx="97954">
                  <c:v>30.9</c:v>
                </c:pt>
                <c:pt idx="97955">
                  <c:v>41.3</c:v>
                </c:pt>
                <c:pt idx="97956">
                  <c:v>53</c:v>
                </c:pt>
                <c:pt idx="97957">
                  <c:v>61.4</c:v>
                </c:pt>
                <c:pt idx="97958">
                  <c:v>74.900000000000006</c:v>
                </c:pt>
                <c:pt idx="97959">
                  <c:v>86.2</c:v>
                </c:pt>
                <c:pt idx="97960">
                  <c:v>96.8</c:v>
                </c:pt>
                <c:pt idx="97961">
                  <c:v>105.7</c:v>
                </c:pt>
                <c:pt idx="97962">
                  <c:v>114.9</c:v>
                </c:pt>
                <c:pt idx="97963">
                  <c:v>119.4</c:v>
                </c:pt>
                <c:pt idx="97964">
                  <c:v>123</c:v>
                </c:pt>
                <c:pt idx="97965">
                  <c:v>126.6</c:v>
                </c:pt>
                <c:pt idx="97966">
                  <c:v>125.4</c:v>
                </c:pt>
                <c:pt idx="97967">
                  <c:v>123.4</c:v>
                </c:pt>
                <c:pt idx="97968">
                  <c:v>119.9</c:v>
                </c:pt>
                <c:pt idx="97969">
                  <c:v>115</c:v>
                </c:pt>
                <c:pt idx="97970">
                  <c:v>110.1</c:v>
                </c:pt>
                <c:pt idx="97971">
                  <c:v>107.9</c:v>
                </c:pt>
                <c:pt idx="97972">
                  <c:v>103.8</c:v>
                </c:pt>
                <c:pt idx="97973">
                  <c:v>100.6</c:v>
                </c:pt>
                <c:pt idx="97974">
                  <c:v>101</c:v>
                </c:pt>
                <c:pt idx="97975">
                  <c:v>98.7</c:v>
                </c:pt>
                <c:pt idx="97976">
                  <c:v>94.4</c:v>
                </c:pt>
                <c:pt idx="97977">
                  <c:v>91.4</c:v>
                </c:pt>
                <c:pt idx="97978">
                  <c:v>88.8</c:v>
                </c:pt>
                <c:pt idx="97979">
                  <c:v>82.1</c:v>
                </c:pt>
                <c:pt idx="97980">
                  <c:v>78.7</c:v>
                </c:pt>
                <c:pt idx="97981">
                  <c:v>77.2</c:v>
                </c:pt>
                <c:pt idx="97982">
                  <c:v>71.7</c:v>
                </c:pt>
                <c:pt idx="97983">
                  <c:v>39.299999999999997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21</c:v>
                </c:pt>
                <c:pt idx="98068">
                  <c:v>70.7</c:v>
                </c:pt>
                <c:pt idx="98069">
                  <c:v>76.8</c:v>
                </c:pt>
                <c:pt idx="98070">
                  <c:v>58.3</c:v>
                </c:pt>
                <c:pt idx="98071">
                  <c:v>49.2</c:v>
                </c:pt>
                <c:pt idx="98072">
                  <c:v>42.2</c:v>
                </c:pt>
                <c:pt idx="98073">
                  <c:v>55.7</c:v>
                </c:pt>
                <c:pt idx="98074">
                  <c:v>52.1</c:v>
                </c:pt>
                <c:pt idx="98075">
                  <c:v>57.2</c:v>
                </c:pt>
                <c:pt idx="98076">
                  <c:v>66</c:v>
                </c:pt>
                <c:pt idx="98077">
                  <c:v>58.1</c:v>
                </c:pt>
                <c:pt idx="98078">
                  <c:v>63.9</c:v>
                </c:pt>
                <c:pt idx="98079">
                  <c:v>65.2</c:v>
                </c:pt>
                <c:pt idx="98080">
                  <c:v>65.3</c:v>
                </c:pt>
                <c:pt idx="98081">
                  <c:v>71.3</c:v>
                </c:pt>
                <c:pt idx="98082">
                  <c:v>73.2</c:v>
                </c:pt>
                <c:pt idx="98083">
                  <c:v>75.3</c:v>
                </c:pt>
                <c:pt idx="98084">
                  <c:v>73.3</c:v>
                </c:pt>
                <c:pt idx="98085">
                  <c:v>74.2</c:v>
                </c:pt>
                <c:pt idx="98086">
                  <c:v>72.2</c:v>
                </c:pt>
                <c:pt idx="98087">
                  <c:v>68.5</c:v>
                </c:pt>
                <c:pt idx="98088">
                  <c:v>69.599999999999994</c:v>
                </c:pt>
                <c:pt idx="98089">
                  <c:v>77.099999999999994</c:v>
                </c:pt>
                <c:pt idx="98090">
                  <c:v>91.7</c:v>
                </c:pt>
                <c:pt idx="98091">
                  <c:v>85.6</c:v>
                </c:pt>
                <c:pt idx="98092">
                  <c:v>70.3</c:v>
                </c:pt>
                <c:pt idx="98093">
                  <c:v>68.2</c:v>
                </c:pt>
                <c:pt idx="98094">
                  <c:v>66.900000000000006</c:v>
                </c:pt>
                <c:pt idx="98095">
                  <c:v>66.400000000000006</c:v>
                </c:pt>
                <c:pt idx="98096">
                  <c:v>64.7</c:v>
                </c:pt>
                <c:pt idx="98097">
                  <c:v>59</c:v>
                </c:pt>
                <c:pt idx="98098">
                  <c:v>57.5</c:v>
                </c:pt>
                <c:pt idx="98099">
                  <c:v>56.4</c:v>
                </c:pt>
                <c:pt idx="98100">
                  <c:v>51.8</c:v>
                </c:pt>
                <c:pt idx="98101">
                  <c:v>53</c:v>
                </c:pt>
                <c:pt idx="98102">
                  <c:v>50.4</c:v>
                </c:pt>
                <c:pt idx="98103">
                  <c:v>47.7</c:v>
                </c:pt>
                <c:pt idx="98104">
                  <c:v>47.6</c:v>
                </c:pt>
                <c:pt idx="98105">
                  <c:v>42.6</c:v>
                </c:pt>
                <c:pt idx="98106">
                  <c:v>41.6</c:v>
                </c:pt>
                <c:pt idx="98107">
                  <c:v>37.700000000000003</c:v>
                </c:pt>
                <c:pt idx="98108">
                  <c:v>34.4</c:v>
                </c:pt>
                <c:pt idx="98109">
                  <c:v>32.4</c:v>
                </c:pt>
                <c:pt idx="98110">
                  <c:v>29.3</c:v>
                </c:pt>
                <c:pt idx="98111">
                  <c:v>23.8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46.8</c:v>
                </c:pt>
                <c:pt idx="98157">
                  <c:v>187</c:v>
                </c:pt>
                <c:pt idx="98158">
                  <c:v>92</c:v>
                </c:pt>
                <c:pt idx="98159">
                  <c:v>117.9</c:v>
                </c:pt>
                <c:pt idx="98160">
                  <c:v>141.5</c:v>
                </c:pt>
                <c:pt idx="98161">
                  <c:v>132</c:v>
                </c:pt>
                <c:pt idx="98162">
                  <c:v>202.7</c:v>
                </c:pt>
                <c:pt idx="98163">
                  <c:v>188.9</c:v>
                </c:pt>
                <c:pt idx="98164">
                  <c:v>193.4</c:v>
                </c:pt>
                <c:pt idx="98165">
                  <c:v>208.7</c:v>
                </c:pt>
                <c:pt idx="98166">
                  <c:v>178.2</c:v>
                </c:pt>
                <c:pt idx="98167">
                  <c:v>167.8</c:v>
                </c:pt>
                <c:pt idx="98168">
                  <c:v>153.5</c:v>
                </c:pt>
                <c:pt idx="98169">
                  <c:v>130.1</c:v>
                </c:pt>
                <c:pt idx="98170">
                  <c:v>116.2</c:v>
                </c:pt>
                <c:pt idx="98171">
                  <c:v>99.5</c:v>
                </c:pt>
                <c:pt idx="98172">
                  <c:v>81.599999999999994</c:v>
                </c:pt>
                <c:pt idx="98173">
                  <c:v>58.9</c:v>
                </c:pt>
                <c:pt idx="98174">
                  <c:v>64.099999999999994</c:v>
                </c:pt>
                <c:pt idx="98175">
                  <c:v>56.1</c:v>
                </c:pt>
                <c:pt idx="98176">
                  <c:v>48.7</c:v>
                </c:pt>
                <c:pt idx="98177">
                  <c:v>48.5</c:v>
                </c:pt>
                <c:pt idx="98178">
                  <c:v>47.7</c:v>
                </c:pt>
                <c:pt idx="98179">
                  <c:v>47.9</c:v>
                </c:pt>
                <c:pt idx="98180">
                  <c:v>47.2</c:v>
                </c:pt>
                <c:pt idx="98181">
                  <c:v>43.7</c:v>
                </c:pt>
                <c:pt idx="98182">
                  <c:v>38.700000000000003</c:v>
                </c:pt>
                <c:pt idx="98183">
                  <c:v>31.3</c:v>
                </c:pt>
                <c:pt idx="98184">
                  <c:v>23.7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118.3</c:v>
                </c:pt>
                <c:pt idx="98228">
                  <c:v>161.1</c:v>
                </c:pt>
                <c:pt idx="98229">
                  <c:v>92.4</c:v>
                </c:pt>
                <c:pt idx="98230">
                  <c:v>221.7</c:v>
                </c:pt>
                <c:pt idx="98231">
                  <c:v>176.5</c:v>
                </c:pt>
                <c:pt idx="98232">
                  <c:v>210.6</c:v>
                </c:pt>
                <c:pt idx="98233">
                  <c:v>260.8</c:v>
                </c:pt>
                <c:pt idx="98234">
                  <c:v>180.6</c:v>
                </c:pt>
                <c:pt idx="98235">
                  <c:v>218.8</c:v>
                </c:pt>
                <c:pt idx="98236">
                  <c:v>172.8</c:v>
                </c:pt>
                <c:pt idx="98237">
                  <c:v>133.9</c:v>
                </c:pt>
                <c:pt idx="98238">
                  <c:v>134.69999999999999</c:v>
                </c:pt>
                <c:pt idx="98239">
                  <c:v>93.4</c:v>
                </c:pt>
                <c:pt idx="98240">
                  <c:v>86.5</c:v>
                </c:pt>
                <c:pt idx="98241">
                  <c:v>73.400000000000006</c:v>
                </c:pt>
                <c:pt idx="98242">
                  <c:v>58.9</c:v>
                </c:pt>
                <c:pt idx="98243">
                  <c:v>56.8</c:v>
                </c:pt>
                <c:pt idx="98244">
                  <c:v>52.5</c:v>
                </c:pt>
                <c:pt idx="98245">
                  <c:v>46.1</c:v>
                </c:pt>
                <c:pt idx="98246">
                  <c:v>44.1</c:v>
                </c:pt>
                <c:pt idx="98247">
                  <c:v>45.2</c:v>
                </c:pt>
                <c:pt idx="98248">
                  <c:v>41.4</c:v>
                </c:pt>
                <c:pt idx="98249">
                  <c:v>37.1</c:v>
                </c:pt>
                <c:pt idx="98250">
                  <c:v>29.7</c:v>
                </c:pt>
                <c:pt idx="98251">
                  <c:v>20.7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39.200000000000003</c:v>
                </c:pt>
                <c:pt idx="98293">
                  <c:v>90</c:v>
                </c:pt>
                <c:pt idx="98294">
                  <c:v>93.5</c:v>
                </c:pt>
                <c:pt idx="98295">
                  <c:v>179.2</c:v>
                </c:pt>
                <c:pt idx="98296">
                  <c:v>221.2</c:v>
                </c:pt>
                <c:pt idx="98297">
                  <c:v>206.3</c:v>
                </c:pt>
                <c:pt idx="98298">
                  <c:v>252.3</c:v>
                </c:pt>
                <c:pt idx="98299">
                  <c:v>214.5</c:v>
                </c:pt>
                <c:pt idx="98300">
                  <c:v>164.4</c:v>
                </c:pt>
                <c:pt idx="98301">
                  <c:v>144.5</c:v>
                </c:pt>
                <c:pt idx="98302">
                  <c:v>97.8</c:v>
                </c:pt>
                <c:pt idx="98303">
                  <c:v>75.3</c:v>
                </c:pt>
                <c:pt idx="98304">
                  <c:v>63.5</c:v>
                </c:pt>
                <c:pt idx="98305">
                  <c:v>49.8</c:v>
                </c:pt>
                <c:pt idx="98306">
                  <c:v>40</c:v>
                </c:pt>
                <c:pt idx="98307">
                  <c:v>40</c:v>
                </c:pt>
                <c:pt idx="98308">
                  <c:v>41.8</c:v>
                </c:pt>
                <c:pt idx="98309">
                  <c:v>37.5</c:v>
                </c:pt>
                <c:pt idx="98310">
                  <c:v>35.799999999999997</c:v>
                </c:pt>
                <c:pt idx="98311">
                  <c:v>34.9</c:v>
                </c:pt>
                <c:pt idx="98312">
                  <c:v>31.8</c:v>
                </c:pt>
                <c:pt idx="98313">
                  <c:v>32.200000000000003</c:v>
                </c:pt>
                <c:pt idx="98314">
                  <c:v>26.1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21.8</c:v>
                </c:pt>
                <c:pt idx="98321">
                  <c:v>20.6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54.8</c:v>
                </c:pt>
                <c:pt idx="98359">
                  <c:v>145.80000000000001</c:v>
                </c:pt>
                <c:pt idx="98360">
                  <c:v>83.2</c:v>
                </c:pt>
                <c:pt idx="98361">
                  <c:v>215.1</c:v>
                </c:pt>
                <c:pt idx="98362">
                  <c:v>172.7</c:v>
                </c:pt>
                <c:pt idx="98363">
                  <c:v>188.1</c:v>
                </c:pt>
                <c:pt idx="98364">
                  <c:v>237</c:v>
                </c:pt>
                <c:pt idx="98365">
                  <c:v>164.4</c:v>
                </c:pt>
                <c:pt idx="98366">
                  <c:v>186.5</c:v>
                </c:pt>
                <c:pt idx="98367">
                  <c:v>138.19999999999999</c:v>
                </c:pt>
                <c:pt idx="98368">
                  <c:v>96.5</c:v>
                </c:pt>
                <c:pt idx="98369">
                  <c:v>89.6</c:v>
                </c:pt>
                <c:pt idx="98370">
                  <c:v>66.900000000000006</c:v>
                </c:pt>
                <c:pt idx="98371">
                  <c:v>58.1</c:v>
                </c:pt>
                <c:pt idx="98372">
                  <c:v>54.7</c:v>
                </c:pt>
                <c:pt idx="98373">
                  <c:v>49.1</c:v>
                </c:pt>
                <c:pt idx="98374">
                  <c:v>44.6</c:v>
                </c:pt>
                <c:pt idx="98375">
                  <c:v>43.3</c:v>
                </c:pt>
                <c:pt idx="98376">
                  <c:v>40.299999999999997</c:v>
                </c:pt>
                <c:pt idx="98377">
                  <c:v>33.1</c:v>
                </c:pt>
                <c:pt idx="98378">
                  <c:v>30.8</c:v>
                </c:pt>
                <c:pt idx="98379">
                  <c:v>23.7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34.700000000000003</c:v>
                </c:pt>
                <c:pt idx="98428">
                  <c:v>153.30000000000001</c:v>
                </c:pt>
                <c:pt idx="98429">
                  <c:v>184.6</c:v>
                </c:pt>
                <c:pt idx="98430">
                  <c:v>92.7</c:v>
                </c:pt>
                <c:pt idx="98431">
                  <c:v>160.6</c:v>
                </c:pt>
                <c:pt idx="98432">
                  <c:v>242.7</c:v>
                </c:pt>
                <c:pt idx="98433">
                  <c:v>183.7</c:v>
                </c:pt>
                <c:pt idx="98434">
                  <c:v>270.89999999999998</c:v>
                </c:pt>
                <c:pt idx="98435">
                  <c:v>193.8</c:v>
                </c:pt>
                <c:pt idx="98436">
                  <c:v>142.19999999999999</c:v>
                </c:pt>
                <c:pt idx="98437">
                  <c:v>111</c:v>
                </c:pt>
                <c:pt idx="98438">
                  <c:v>63.4</c:v>
                </c:pt>
                <c:pt idx="98439">
                  <c:v>49.6</c:v>
                </c:pt>
                <c:pt idx="98440">
                  <c:v>40.4</c:v>
                </c:pt>
                <c:pt idx="98441">
                  <c:v>30.5</c:v>
                </c:pt>
                <c:pt idx="98442">
                  <c:v>34.200000000000003</c:v>
                </c:pt>
                <c:pt idx="98443">
                  <c:v>32.299999999999997</c:v>
                </c:pt>
                <c:pt idx="98444">
                  <c:v>31.5</c:v>
                </c:pt>
                <c:pt idx="98445">
                  <c:v>30.6</c:v>
                </c:pt>
                <c:pt idx="98446">
                  <c:v>28.4</c:v>
                </c:pt>
                <c:pt idx="98447">
                  <c:v>24.3</c:v>
                </c:pt>
                <c:pt idx="98448">
                  <c:v>22.3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42.5</c:v>
                </c:pt>
                <c:pt idx="98498">
                  <c:v>81.2</c:v>
                </c:pt>
                <c:pt idx="98499">
                  <c:v>78</c:v>
                </c:pt>
                <c:pt idx="98500">
                  <c:v>79.8</c:v>
                </c:pt>
                <c:pt idx="98501">
                  <c:v>124.9</c:v>
                </c:pt>
                <c:pt idx="98502">
                  <c:v>97.3</c:v>
                </c:pt>
                <c:pt idx="98503">
                  <c:v>124</c:v>
                </c:pt>
                <c:pt idx="98504">
                  <c:v>139.30000000000001</c:v>
                </c:pt>
                <c:pt idx="98505">
                  <c:v>84.8</c:v>
                </c:pt>
                <c:pt idx="98506">
                  <c:v>76.5</c:v>
                </c:pt>
                <c:pt idx="98507">
                  <c:v>58.1</c:v>
                </c:pt>
                <c:pt idx="98508">
                  <c:v>41.2</c:v>
                </c:pt>
                <c:pt idx="98509">
                  <c:v>40.4</c:v>
                </c:pt>
                <c:pt idx="98510">
                  <c:v>35.799999999999997</c:v>
                </c:pt>
                <c:pt idx="98511">
                  <c:v>33.1</c:v>
                </c:pt>
                <c:pt idx="98512">
                  <c:v>31.9</c:v>
                </c:pt>
                <c:pt idx="98513">
                  <c:v>30.9</c:v>
                </c:pt>
                <c:pt idx="98514">
                  <c:v>31</c:v>
                </c:pt>
                <c:pt idx="98515">
                  <c:v>31</c:v>
                </c:pt>
                <c:pt idx="98516">
                  <c:v>26.2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54</c:v>
                </c:pt>
                <c:pt idx="98579">
                  <c:v>179.8</c:v>
                </c:pt>
                <c:pt idx="98580">
                  <c:v>102.2</c:v>
                </c:pt>
                <c:pt idx="98581">
                  <c:v>215.3</c:v>
                </c:pt>
                <c:pt idx="98582">
                  <c:v>217</c:v>
                </c:pt>
                <c:pt idx="98583">
                  <c:v>167.1</c:v>
                </c:pt>
                <c:pt idx="98584">
                  <c:v>230.3</c:v>
                </c:pt>
                <c:pt idx="98585">
                  <c:v>157.1</c:v>
                </c:pt>
                <c:pt idx="98586">
                  <c:v>119.9</c:v>
                </c:pt>
                <c:pt idx="98587">
                  <c:v>86.7</c:v>
                </c:pt>
                <c:pt idx="98588">
                  <c:v>55.9</c:v>
                </c:pt>
                <c:pt idx="98589">
                  <c:v>43.9</c:v>
                </c:pt>
                <c:pt idx="98590">
                  <c:v>35.9</c:v>
                </c:pt>
                <c:pt idx="98591">
                  <c:v>28.3</c:v>
                </c:pt>
                <c:pt idx="98592">
                  <c:v>25.8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21.9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106.1</c:v>
                </c:pt>
                <c:pt idx="98660">
                  <c:v>125</c:v>
                </c:pt>
                <c:pt idx="98661">
                  <c:v>72.8</c:v>
                </c:pt>
                <c:pt idx="98662">
                  <c:v>222.6</c:v>
                </c:pt>
                <c:pt idx="98663">
                  <c:v>124.6</c:v>
                </c:pt>
                <c:pt idx="98664">
                  <c:v>166.2</c:v>
                </c:pt>
                <c:pt idx="98665">
                  <c:v>219.6</c:v>
                </c:pt>
                <c:pt idx="98666">
                  <c:v>112.7</c:v>
                </c:pt>
                <c:pt idx="98667">
                  <c:v>164.5</c:v>
                </c:pt>
                <c:pt idx="98668">
                  <c:v>97.4</c:v>
                </c:pt>
                <c:pt idx="98669">
                  <c:v>71.400000000000006</c:v>
                </c:pt>
                <c:pt idx="98670">
                  <c:v>58.1</c:v>
                </c:pt>
                <c:pt idx="98671">
                  <c:v>45.8</c:v>
                </c:pt>
                <c:pt idx="98672">
                  <c:v>39.4</c:v>
                </c:pt>
                <c:pt idx="98673">
                  <c:v>41.5</c:v>
                </c:pt>
                <c:pt idx="98674">
                  <c:v>37.4</c:v>
                </c:pt>
                <c:pt idx="98675">
                  <c:v>38</c:v>
                </c:pt>
                <c:pt idx="98676">
                  <c:v>35</c:v>
                </c:pt>
                <c:pt idx="98677">
                  <c:v>30.3</c:v>
                </c:pt>
                <c:pt idx="98678">
                  <c:v>28.7</c:v>
                </c:pt>
                <c:pt idx="98679">
                  <c:v>21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73.400000000000006</c:v>
                </c:pt>
                <c:pt idx="98740">
                  <c:v>220.9</c:v>
                </c:pt>
                <c:pt idx="98741">
                  <c:v>96.6</c:v>
                </c:pt>
                <c:pt idx="98742">
                  <c:v>141.9</c:v>
                </c:pt>
                <c:pt idx="98743">
                  <c:v>286.89999999999998</c:v>
                </c:pt>
                <c:pt idx="98744">
                  <c:v>200.4</c:v>
                </c:pt>
                <c:pt idx="98745">
                  <c:v>251</c:v>
                </c:pt>
                <c:pt idx="98746">
                  <c:v>203.8</c:v>
                </c:pt>
                <c:pt idx="98747">
                  <c:v>124.8</c:v>
                </c:pt>
                <c:pt idx="98748">
                  <c:v>100.8</c:v>
                </c:pt>
                <c:pt idx="98749">
                  <c:v>69.599999999999994</c:v>
                </c:pt>
                <c:pt idx="98750">
                  <c:v>50</c:v>
                </c:pt>
                <c:pt idx="98751">
                  <c:v>42.7</c:v>
                </c:pt>
                <c:pt idx="98752">
                  <c:v>34.5</c:v>
                </c:pt>
                <c:pt idx="98753">
                  <c:v>33.299999999999997</c:v>
                </c:pt>
                <c:pt idx="98754">
                  <c:v>29</c:v>
                </c:pt>
                <c:pt idx="98755">
                  <c:v>29</c:v>
                </c:pt>
                <c:pt idx="98756">
                  <c:v>29.9</c:v>
                </c:pt>
                <c:pt idx="98757">
                  <c:v>30.6</c:v>
                </c:pt>
                <c:pt idx="98758">
                  <c:v>24.5</c:v>
                </c:pt>
                <c:pt idx="98759">
                  <c:v>23.5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136.69999999999999</c:v>
                </c:pt>
                <c:pt idx="98882">
                  <c:v>155.9</c:v>
                </c:pt>
                <c:pt idx="98883">
                  <c:v>105.1</c:v>
                </c:pt>
                <c:pt idx="98884">
                  <c:v>150.1</c:v>
                </c:pt>
                <c:pt idx="98885">
                  <c:v>172.6</c:v>
                </c:pt>
                <c:pt idx="98886">
                  <c:v>183.5</c:v>
                </c:pt>
                <c:pt idx="98887">
                  <c:v>196.8</c:v>
                </c:pt>
                <c:pt idx="98888">
                  <c:v>144.4</c:v>
                </c:pt>
                <c:pt idx="98889">
                  <c:v>110</c:v>
                </c:pt>
                <c:pt idx="98890">
                  <c:v>88.1</c:v>
                </c:pt>
                <c:pt idx="98891">
                  <c:v>60.5</c:v>
                </c:pt>
                <c:pt idx="98892">
                  <c:v>58.5</c:v>
                </c:pt>
                <c:pt idx="98893">
                  <c:v>49.9</c:v>
                </c:pt>
                <c:pt idx="98894">
                  <c:v>41.4</c:v>
                </c:pt>
                <c:pt idx="98895">
                  <c:v>40.700000000000003</c:v>
                </c:pt>
                <c:pt idx="98896">
                  <c:v>39.5</c:v>
                </c:pt>
                <c:pt idx="98897">
                  <c:v>33.6</c:v>
                </c:pt>
                <c:pt idx="98898">
                  <c:v>34.4</c:v>
                </c:pt>
                <c:pt idx="98899">
                  <c:v>31.8</c:v>
                </c:pt>
                <c:pt idx="98900">
                  <c:v>28.5</c:v>
                </c:pt>
                <c:pt idx="98901">
                  <c:v>25.2</c:v>
                </c:pt>
                <c:pt idx="98902">
                  <c:v>21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37.799999999999997</c:v>
                </c:pt>
                <c:pt idx="99026">
                  <c:v>85.6</c:v>
                </c:pt>
                <c:pt idx="99027">
                  <c:v>81.900000000000006</c:v>
                </c:pt>
                <c:pt idx="99028">
                  <c:v>95.4</c:v>
                </c:pt>
                <c:pt idx="99029">
                  <c:v>116.1</c:v>
                </c:pt>
                <c:pt idx="99030">
                  <c:v>131.80000000000001</c:v>
                </c:pt>
                <c:pt idx="99031">
                  <c:v>142.4</c:v>
                </c:pt>
                <c:pt idx="99032">
                  <c:v>120.4</c:v>
                </c:pt>
                <c:pt idx="99033">
                  <c:v>92.3</c:v>
                </c:pt>
                <c:pt idx="99034">
                  <c:v>67</c:v>
                </c:pt>
                <c:pt idx="99035">
                  <c:v>47.8</c:v>
                </c:pt>
                <c:pt idx="99036">
                  <c:v>40.6</c:v>
                </c:pt>
                <c:pt idx="99037">
                  <c:v>34.700000000000003</c:v>
                </c:pt>
                <c:pt idx="99038">
                  <c:v>30.1</c:v>
                </c:pt>
                <c:pt idx="99039">
                  <c:v>26.3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84.1</c:v>
                </c:pt>
                <c:pt idx="99162">
                  <c:v>156.80000000000001</c:v>
                </c:pt>
                <c:pt idx="99163">
                  <c:v>86.2</c:v>
                </c:pt>
                <c:pt idx="99164">
                  <c:v>150</c:v>
                </c:pt>
                <c:pt idx="99165">
                  <c:v>169.2</c:v>
                </c:pt>
                <c:pt idx="99166">
                  <c:v>196.9</c:v>
                </c:pt>
                <c:pt idx="99167">
                  <c:v>198.4</c:v>
                </c:pt>
                <c:pt idx="99168">
                  <c:v>165.3</c:v>
                </c:pt>
                <c:pt idx="99169">
                  <c:v>137.30000000000001</c:v>
                </c:pt>
                <c:pt idx="99170">
                  <c:v>93.7</c:v>
                </c:pt>
                <c:pt idx="99171">
                  <c:v>66.5</c:v>
                </c:pt>
                <c:pt idx="99172">
                  <c:v>54</c:v>
                </c:pt>
                <c:pt idx="99173">
                  <c:v>47.9</c:v>
                </c:pt>
                <c:pt idx="99174">
                  <c:v>41</c:v>
                </c:pt>
                <c:pt idx="99175">
                  <c:v>36.4</c:v>
                </c:pt>
                <c:pt idx="99176">
                  <c:v>35.5</c:v>
                </c:pt>
                <c:pt idx="99177">
                  <c:v>36.6</c:v>
                </c:pt>
                <c:pt idx="99178">
                  <c:v>41.2</c:v>
                </c:pt>
                <c:pt idx="99179">
                  <c:v>35.799999999999997</c:v>
                </c:pt>
                <c:pt idx="99180">
                  <c:v>29.3</c:v>
                </c:pt>
                <c:pt idx="99181">
                  <c:v>28.4</c:v>
                </c:pt>
                <c:pt idx="99182">
                  <c:v>26.3</c:v>
                </c:pt>
                <c:pt idx="99183">
                  <c:v>22.7</c:v>
                </c:pt>
                <c:pt idx="99184">
                  <c:v>23.3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110.9</c:v>
                </c:pt>
                <c:pt idx="99304">
                  <c:v>133.4</c:v>
                </c:pt>
                <c:pt idx="99305">
                  <c:v>109.1</c:v>
                </c:pt>
                <c:pt idx="99306">
                  <c:v>158.9</c:v>
                </c:pt>
                <c:pt idx="99307">
                  <c:v>166.7</c:v>
                </c:pt>
                <c:pt idx="99308">
                  <c:v>193.1</c:v>
                </c:pt>
                <c:pt idx="99309">
                  <c:v>173.9</c:v>
                </c:pt>
                <c:pt idx="99310">
                  <c:v>130.30000000000001</c:v>
                </c:pt>
                <c:pt idx="99311">
                  <c:v>99.6</c:v>
                </c:pt>
                <c:pt idx="99312">
                  <c:v>72.5</c:v>
                </c:pt>
                <c:pt idx="99313">
                  <c:v>55.2</c:v>
                </c:pt>
                <c:pt idx="99314">
                  <c:v>44</c:v>
                </c:pt>
                <c:pt idx="99315">
                  <c:v>38.299999999999997</c:v>
                </c:pt>
                <c:pt idx="99316">
                  <c:v>36.1</c:v>
                </c:pt>
                <c:pt idx="99317">
                  <c:v>35.5</c:v>
                </c:pt>
                <c:pt idx="99318">
                  <c:v>34.1</c:v>
                </c:pt>
                <c:pt idx="99319">
                  <c:v>35.6</c:v>
                </c:pt>
                <c:pt idx="99320">
                  <c:v>31.3</c:v>
                </c:pt>
                <c:pt idx="99321">
                  <c:v>28.3</c:v>
                </c:pt>
                <c:pt idx="99322">
                  <c:v>26.3</c:v>
                </c:pt>
                <c:pt idx="99323">
                  <c:v>20.7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81.3</c:v>
                </c:pt>
                <c:pt idx="99435">
                  <c:v>136</c:v>
                </c:pt>
                <c:pt idx="99436">
                  <c:v>95.9</c:v>
                </c:pt>
                <c:pt idx="99437">
                  <c:v>121.9</c:v>
                </c:pt>
                <c:pt idx="99438">
                  <c:v>146.4</c:v>
                </c:pt>
                <c:pt idx="99439">
                  <c:v>167.2</c:v>
                </c:pt>
                <c:pt idx="99440">
                  <c:v>177.6</c:v>
                </c:pt>
                <c:pt idx="99441">
                  <c:v>148.9</c:v>
                </c:pt>
                <c:pt idx="99442">
                  <c:v>119.6</c:v>
                </c:pt>
                <c:pt idx="99443">
                  <c:v>95.2</c:v>
                </c:pt>
                <c:pt idx="99444">
                  <c:v>68.7</c:v>
                </c:pt>
                <c:pt idx="99445">
                  <c:v>57.5</c:v>
                </c:pt>
                <c:pt idx="99446">
                  <c:v>49.5</c:v>
                </c:pt>
                <c:pt idx="99447">
                  <c:v>41.3</c:v>
                </c:pt>
                <c:pt idx="99448">
                  <c:v>34.4</c:v>
                </c:pt>
                <c:pt idx="99449">
                  <c:v>32.700000000000003</c:v>
                </c:pt>
                <c:pt idx="99450">
                  <c:v>33.200000000000003</c:v>
                </c:pt>
                <c:pt idx="99451">
                  <c:v>29.2</c:v>
                </c:pt>
                <c:pt idx="99452">
                  <c:v>27.5</c:v>
                </c:pt>
                <c:pt idx="99453">
                  <c:v>29.9</c:v>
                </c:pt>
                <c:pt idx="99454">
                  <c:v>26.2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118</c:v>
                </c:pt>
                <c:pt idx="99529">
                  <c:v>88.5</c:v>
                </c:pt>
                <c:pt idx="99530">
                  <c:v>79</c:v>
                </c:pt>
                <c:pt idx="99531">
                  <c:v>176.5</c:v>
                </c:pt>
                <c:pt idx="99532">
                  <c:v>186.8</c:v>
                </c:pt>
                <c:pt idx="99533">
                  <c:v>212.4</c:v>
                </c:pt>
                <c:pt idx="99534">
                  <c:v>229.1</c:v>
                </c:pt>
                <c:pt idx="99535">
                  <c:v>172.6</c:v>
                </c:pt>
                <c:pt idx="99536">
                  <c:v>146.19999999999999</c:v>
                </c:pt>
                <c:pt idx="99537">
                  <c:v>105.5</c:v>
                </c:pt>
                <c:pt idx="99538">
                  <c:v>72.5</c:v>
                </c:pt>
                <c:pt idx="99539">
                  <c:v>54.7</c:v>
                </c:pt>
                <c:pt idx="99540">
                  <c:v>42.8</c:v>
                </c:pt>
                <c:pt idx="99541">
                  <c:v>31.4</c:v>
                </c:pt>
                <c:pt idx="99542">
                  <c:v>29.8</c:v>
                </c:pt>
                <c:pt idx="99543">
                  <c:v>31.1</c:v>
                </c:pt>
                <c:pt idx="99544">
                  <c:v>30.5</c:v>
                </c:pt>
                <c:pt idx="99545">
                  <c:v>24.2</c:v>
                </c:pt>
                <c:pt idx="99546">
                  <c:v>20.7</c:v>
                </c:pt>
                <c:pt idx="99547">
                  <c:v>20.2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61</c:v>
                </c:pt>
                <c:pt idx="99670">
                  <c:v>111.8</c:v>
                </c:pt>
                <c:pt idx="99671">
                  <c:v>91.7</c:v>
                </c:pt>
                <c:pt idx="99672">
                  <c:v>73.3</c:v>
                </c:pt>
                <c:pt idx="99673">
                  <c:v>96.3</c:v>
                </c:pt>
                <c:pt idx="99674">
                  <c:v>121.7</c:v>
                </c:pt>
                <c:pt idx="99675">
                  <c:v>138.69999999999999</c:v>
                </c:pt>
                <c:pt idx="99676">
                  <c:v>147</c:v>
                </c:pt>
                <c:pt idx="99677">
                  <c:v>132.30000000000001</c:v>
                </c:pt>
                <c:pt idx="99678">
                  <c:v>112.7</c:v>
                </c:pt>
                <c:pt idx="99679">
                  <c:v>84.8</c:v>
                </c:pt>
                <c:pt idx="99680">
                  <c:v>59.3</c:v>
                </c:pt>
                <c:pt idx="99681">
                  <c:v>47.3</c:v>
                </c:pt>
                <c:pt idx="99682">
                  <c:v>37.4</c:v>
                </c:pt>
                <c:pt idx="99683">
                  <c:v>31.3</c:v>
                </c:pt>
                <c:pt idx="99684">
                  <c:v>32.4</c:v>
                </c:pt>
                <c:pt idx="99685">
                  <c:v>30.4</c:v>
                </c:pt>
                <c:pt idx="99686">
                  <c:v>28.2</c:v>
                </c:pt>
                <c:pt idx="99687">
                  <c:v>29.5</c:v>
                </c:pt>
                <c:pt idx="99688">
                  <c:v>28.2</c:v>
                </c:pt>
                <c:pt idx="99689">
                  <c:v>23.3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116.9</c:v>
                </c:pt>
                <c:pt idx="99810">
                  <c:v>118.5</c:v>
                </c:pt>
                <c:pt idx="99811">
                  <c:v>91.6</c:v>
                </c:pt>
                <c:pt idx="99812">
                  <c:v>150</c:v>
                </c:pt>
                <c:pt idx="99813">
                  <c:v>170</c:v>
                </c:pt>
                <c:pt idx="99814">
                  <c:v>191.8</c:v>
                </c:pt>
                <c:pt idx="99815">
                  <c:v>190.5</c:v>
                </c:pt>
                <c:pt idx="99816">
                  <c:v>162.5</c:v>
                </c:pt>
                <c:pt idx="99817">
                  <c:v>128.80000000000001</c:v>
                </c:pt>
                <c:pt idx="99818">
                  <c:v>95.4</c:v>
                </c:pt>
                <c:pt idx="99819">
                  <c:v>70</c:v>
                </c:pt>
                <c:pt idx="99820">
                  <c:v>60</c:v>
                </c:pt>
                <c:pt idx="99821">
                  <c:v>45.4</c:v>
                </c:pt>
                <c:pt idx="99822">
                  <c:v>38.200000000000003</c:v>
                </c:pt>
                <c:pt idx="99823">
                  <c:v>41.7</c:v>
                </c:pt>
                <c:pt idx="99824">
                  <c:v>35.9</c:v>
                </c:pt>
                <c:pt idx="99825">
                  <c:v>33.1</c:v>
                </c:pt>
                <c:pt idx="99826">
                  <c:v>35.6</c:v>
                </c:pt>
                <c:pt idx="99827">
                  <c:v>33.9</c:v>
                </c:pt>
                <c:pt idx="99828">
                  <c:v>30</c:v>
                </c:pt>
                <c:pt idx="99829">
                  <c:v>25.7</c:v>
                </c:pt>
                <c:pt idx="99830">
                  <c:v>22.8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56.5</c:v>
                </c:pt>
                <c:pt idx="99945">
                  <c:v>171.4</c:v>
                </c:pt>
                <c:pt idx="99946">
                  <c:v>93.7</c:v>
                </c:pt>
                <c:pt idx="99947">
                  <c:v>136.30000000000001</c:v>
                </c:pt>
                <c:pt idx="99948">
                  <c:v>166.2</c:v>
                </c:pt>
                <c:pt idx="99949">
                  <c:v>195.1</c:v>
                </c:pt>
                <c:pt idx="99950">
                  <c:v>220.4</c:v>
                </c:pt>
                <c:pt idx="99951">
                  <c:v>196.2</c:v>
                </c:pt>
                <c:pt idx="99952">
                  <c:v>176.4</c:v>
                </c:pt>
                <c:pt idx="99953">
                  <c:v>131.69999999999999</c:v>
                </c:pt>
                <c:pt idx="99954">
                  <c:v>98.6</c:v>
                </c:pt>
                <c:pt idx="99955">
                  <c:v>77.599999999999994</c:v>
                </c:pt>
                <c:pt idx="99956">
                  <c:v>63.3</c:v>
                </c:pt>
                <c:pt idx="99957">
                  <c:v>50.2</c:v>
                </c:pt>
                <c:pt idx="99958">
                  <c:v>44.8</c:v>
                </c:pt>
                <c:pt idx="99959">
                  <c:v>41.7</c:v>
                </c:pt>
                <c:pt idx="99960">
                  <c:v>39.700000000000003</c:v>
                </c:pt>
                <c:pt idx="99961">
                  <c:v>39.4</c:v>
                </c:pt>
                <c:pt idx="99962">
                  <c:v>35.9</c:v>
                </c:pt>
                <c:pt idx="99963">
                  <c:v>34.9</c:v>
                </c:pt>
                <c:pt idx="99964">
                  <c:v>37.700000000000003</c:v>
                </c:pt>
                <c:pt idx="99965">
                  <c:v>33.9</c:v>
                </c:pt>
                <c:pt idx="99966">
                  <c:v>30.5</c:v>
                </c:pt>
                <c:pt idx="99967">
                  <c:v>28.7</c:v>
                </c:pt>
                <c:pt idx="99968">
                  <c:v>23.4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62</c:v>
                </c:pt>
                <c:pt idx="100090">
                  <c:v>73.3</c:v>
                </c:pt>
                <c:pt idx="100091">
                  <c:v>74</c:v>
                </c:pt>
                <c:pt idx="100092">
                  <c:v>98.2</c:v>
                </c:pt>
                <c:pt idx="100093">
                  <c:v>107.6</c:v>
                </c:pt>
                <c:pt idx="100094">
                  <c:v>127.8</c:v>
                </c:pt>
                <c:pt idx="100095">
                  <c:v>120.4</c:v>
                </c:pt>
                <c:pt idx="100096">
                  <c:v>104.5</c:v>
                </c:pt>
                <c:pt idx="100097">
                  <c:v>82.2</c:v>
                </c:pt>
                <c:pt idx="100098">
                  <c:v>56.6</c:v>
                </c:pt>
                <c:pt idx="100099">
                  <c:v>43.8</c:v>
                </c:pt>
                <c:pt idx="100100">
                  <c:v>34.200000000000003</c:v>
                </c:pt>
                <c:pt idx="100101">
                  <c:v>23.7</c:v>
                </c:pt>
                <c:pt idx="100102">
                  <c:v>24.2</c:v>
                </c:pt>
                <c:pt idx="100103">
                  <c:v>24.9</c:v>
                </c:pt>
                <c:pt idx="100104">
                  <c:v>24.3</c:v>
                </c:pt>
                <c:pt idx="100105">
                  <c:v>24.5</c:v>
                </c:pt>
                <c:pt idx="100106">
                  <c:v>21.4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62.3</c:v>
                </c:pt>
                <c:pt idx="100233">
                  <c:v>101.4</c:v>
                </c:pt>
                <c:pt idx="100234">
                  <c:v>44.4</c:v>
                </c:pt>
                <c:pt idx="100235">
                  <c:v>72.900000000000006</c:v>
                </c:pt>
                <c:pt idx="100236">
                  <c:v>86.1</c:v>
                </c:pt>
                <c:pt idx="100237">
                  <c:v>105.5</c:v>
                </c:pt>
                <c:pt idx="100238">
                  <c:v>117.4</c:v>
                </c:pt>
                <c:pt idx="100239">
                  <c:v>109.6</c:v>
                </c:pt>
                <c:pt idx="100240">
                  <c:v>111.7</c:v>
                </c:pt>
                <c:pt idx="100241">
                  <c:v>86.4</c:v>
                </c:pt>
                <c:pt idx="100242">
                  <c:v>70.5</c:v>
                </c:pt>
                <c:pt idx="100243">
                  <c:v>55.6</c:v>
                </c:pt>
                <c:pt idx="100244">
                  <c:v>45.9</c:v>
                </c:pt>
                <c:pt idx="100245">
                  <c:v>40.200000000000003</c:v>
                </c:pt>
                <c:pt idx="100246">
                  <c:v>37</c:v>
                </c:pt>
                <c:pt idx="100247">
                  <c:v>32</c:v>
                </c:pt>
                <c:pt idx="100248">
                  <c:v>30.6</c:v>
                </c:pt>
                <c:pt idx="100249">
                  <c:v>28.6</c:v>
                </c:pt>
                <c:pt idx="100250">
                  <c:v>30.6</c:v>
                </c:pt>
                <c:pt idx="100251">
                  <c:v>30.7</c:v>
                </c:pt>
                <c:pt idx="100252">
                  <c:v>27.8</c:v>
                </c:pt>
                <c:pt idx="100253">
                  <c:v>24.2</c:v>
                </c:pt>
                <c:pt idx="100254">
                  <c:v>24.5</c:v>
                </c:pt>
                <c:pt idx="100255">
                  <c:v>22.6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28.7</c:v>
                </c:pt>
                <c:pt idx="100379">
                  <c:v>106.7</c:v>
                </c:pt>
                <c:pt idx="100380">
                  <c:v>116.9</c:v>
                </c:pt>
                <c:pt idx="100381">
                  <c:v>97</c:v>
                </c:pt>
                <c:pt idx="100382">
                  <c:v>134.9</c:v>
                </c:pt>
                <c:pt idx="100383">
                  <c:v>159.4</c:v>
                </c:pt>
                <c:pt idx="100384">
                  <c:v>170.5</c:v>
                </c:pt>
                <c:pt idx="100385">
                  <c:v>178.7</c:v>
                </c:pt>
                <c:pt idx="100386">
                  <c:v>157.19999999999999</c:v>
                </c:pt>
                <c:pt idx="100387">
                  <c:v>123.3</c:v>
                </c:pt>
                <c:pt idx="100388">
                  <c:v>87.5</c:v>
                </c:pt>
                <c:pt idx="100389">
                  <c:v>63.5</c:v>
                </c:pt>
                <c:pt idx="100390">
                  <c:v>52.7</c:v>
                </c:pt>
                <c:pt idx="100391">
                  <c:v>45.5</c:v>
                </c:pt>
                <c:pt idx="100392">
                  <c:v>37.200000000000003</c:v>
                </c:pt>
                <c:pt idx="100393">
                  <c:v>34</c:v>
                </c:pt>
                <c:pt idx="100394">
                  <c:v>33.1</c:v>
                </c:pt>
                <c:pt idx="100395">
                  <c:v>30.3</c:v>
                </c:pt>
                <c:pt idx="100396">
                  <c:v>29.2</c:v>
                </c:pt>
                <c:pt idx="100397">
                  <c:v>27.9</c:v>
                </c:pt>
                <c:pt idx="100398">
                  <c:v>25.7</c:v>
                </c:pt>
                <c:pt idx="100399">
                  <c:v>21.4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97.2</c:v>
                </c:pt>
                <c:pt idx="100526">
                  <c:v>168.2</c:v>
                </c:pt>
                <c:pt idx="100527">
                  <c:v>83.6</c:v>
                </c:pt>
                <c:pt idx="100528">
                  <c:v>81.599999999999994</c:v>
                </c:pt>
                <c:pt idx="100529">
                  <c:v>137.5</c:v>
                </c:pt>
                <c:pt idx="100530">
                  <c:v>152.1</c:v>
                </c:pt>
                <c:pt idx="100531">
                  <c:v>179.8</c:v>
                </c:pt>
                <c:pt idx="100532">
                  <c:v>180.5</c:v>
                </c:pt>
                <c:pt idx="100533">
                  <c:v>153</c:v>
                </c:pt>
                <c:pt idx="100534">
                  <c:v>130.19999999999999</c:v>
                </c:pt>
                <c:pt idx="100535">
                  <c:v>90.2</c:v>
                </c:pt>
                <c:pt idx="100536">
                  <c:v>70.099999999999994</c:v>
                </c:pt>
                <c:pt idx="100537">
                  <c:v>58.5</c:v>
                </c:pt>
                <c:pt idx="100538">
                  <c:v>45.6</c:v>
                </c:pt>
                <c:pt idx="100539">
                  <c:v>38.700000000000003</c:v>
                </c:pt>
                <c:pt idx="100540">
                  <c:v>34.9</c:v>
                </c:pt>
                <c:pt idx="100541">
                  <c:v>32.4</c:v>
                </c:pt>
                <c:pt idx="100542">
                  <c:v>32.5</c:v>
                </c:pt>
                <c:pt idx="100543">
                  <c:v>29.4</c:v>
                </c:pt>
                <c:pt idx="100544">
                  <c:v>30.3</c:v>
                </c:pt>
                <c:pt idx="100545">
                  <c:v>31.9</c:v>
                </c:pt>
                <c:pt idx="100546">
                  <c:v>28.1</c:v>
                </c:pt>
                <c:pt idx="100547">
                  <c:v>27</c:v>
                </c:pt>
                <c:pt idx="100548">
                  <c:v>21.7</c:v>
                </c:pt>
                <c:pt idx="100549">
                  <c:v>25.3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69.599999999999994</c:v>
                </c:pt>
                <c:pt idx="100671">
                  <c:v>98.3</c:v>
                </c:pt>
                <c:pt idx="100672">
                  <c:v>75.599999999999994</c:v>
                </c:pt>
                <c:pt idx="100673">
                  <c:v>93.3</c:v>
                </c:pt>
                <c:pt idx="100674">
                  <c:v>118.3</c:v>
                </c:pt>
                <c:pt idx="100675">
                  <c:v>138.6</c:v>
                </c:pt>
                <c:pt idx="100676">
                  <c:v>152.4</c:v>
                </c:pt>
                <c:pt idx="100677">
                  <c:v>150.4</c:v>
                </c:pt>
                <c:pt idx="100678">
                  <c:v>137.69999999999999</c:v>
                </c:pt>
                <c:pt idx="100679">
                  <c:v>113.1</c:v>
                </c:pt>
                <c:pt idx="100680">
                  <c:v>88.6</c:v>
                </c:pt>
                <c:pt idx="100681">
                  <c:v>69.599999999999994</c:v>
                </c:pt>
                <c:pt idx="100682">
                  <c:v>54.7</c:v>
                </c:pt>
                <c:pt idx="100683">
                  <c:v>43.8</c:v>
                </c:pt>
                <c:pt idx="100684">
                  <c:v>37.9</c:v>
                </c:pt>
                <c:pt idx="100685">
                  <c:v>33.799999999999997</c:v>
                </c:pt>
                <c:pt idx="100686">
                  <c:v>31.6</c:v>
                </c:pt>
                <c:pt idx="100687">
                  <c:v>32.299999999999997</c:v>
                </c:pt>
                <c:pt idx="100688">
                  <c:v>29.1</c:v>
                </c:pt>
                <c:pt idx="100689">
                  <c:v>26.8</c:v>
                </c:pt>
                <c:pt idx="100690">
                  <c:v>25.2</c:v>
                </c:pt>
                <c:pt idx="100691">
                  <c:v>22.1</c:v>
                </c:pt>
                <c:pt idx="100692">
                  <c:v>20.5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46.4</c:v>
                </c:pt>
                <c:pt idx="100815">
                  <c:v>101.3</c:v>
                </c:pt>
                <c:pt idx="100816">
                  <c:v>55.2</c:v>
                </c:pt>
                <c:pt idx="100817">
                  <c:v>86.4</c:v>
                </c:pt>
                <c:pt idx="100818">
                  <c:v>106.2</c:v>
                </c:pt>
                <c:pt idx="100819">
                  <c:v>121.6</c:v>
                </c:pt>
                <c:pt idx="100820">
                  <c:v>146.9</c:v>
                </c:pt>
                <c:pt idx="100821">
                  <c:v>139.4</c:v>
                </c:pt>
                <c:pt idx="100822">
                  <c:v>139.19999999999999</c:v>
                </c:pt>
                <c:pt idx="100823">
                  <c:v>114.9</c:v>
                </c:pt>
                <c:pt idx="100824">
                  <c:v>86.8</c:v>
                </c:pt>
                <c:pt idx="100825">
                  <c:v>68.900000000000006</c:v>
                </c:pt>
                <c:pt idx="100826">
                  <c:v>55.8</c:v>
                </c:pt>
                <c:pt idx="100827">
                  <c:v>47.7</c:v>
                </c:pt>
                <c:pt idx="100828">
                  <c:v>42.4</c:v>
                </c:pt>
                <c:pt idx="100829">
                  <c:v>34.200000000000003</c:v>
                </c:pt>
                <c:pt idx="100830">
                  <c:v>30.5</c:v>
                </c:pt>
                <c:pt idx="100831">
                  <c:v>34.5</c:v>
                </c:pt>
                <c:pt idx="100832">
                  <c:v>32.9</c:v>
                </c:pt>
                <c:pt idx="100833">
                  <c:v>34.299999999999997</c:v>
                </c:pt>
                <c:pt idx="100834">
                  <c:v>32.9</c:v>
                </c:pt>
                <c:pt idx="100835">
                  <c:v>24.5</c:v>
                </c:pt>
                <c:pt idx="100836">
                  <c:v>27.7</c:v>
                </c:pt>
                <c:pt idx="100837">
                  <c:v>23</c:v>
                </c:pt>
                <c:pt idx="100838">
                  <c:v>21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37.799999999999997</c:v>
                </c:pt>
                <c:pt idx="100959">
                  <c:v>77.3</c:v>
                </c:pt>
                <c:pt idx="100960">
                  <c:v>62.9</c:v>
                </c:pt>
                <c:pt idx="100961">
                  <c:v>89.2</c:v>
                </c:pt>
                <c:pt idx="100962">
                  <c:v>95.8</c:v>
                </c:pt>
                <c:pt idx="100963">
                  <c:v>124</c:v>
                </c:pt>
                <c:pt idx="100964">
                  <c:v>127.2</c:v>
                </c:pt>
                <c:pt idx="100965">
                  <c:v>123.2</c:v>
                </c:pt>
                <c:pt idx="100966">
                  <c:v>99.3</c:v>
                </c:pt>
                <c:pt idx="100967">
                  <c:v>65.7</c:v>
                </c:pt>
                <c:pt idx="100968">
                  <c:v>45.5</c:v>
                </c:pt>
                <c:pt idx="100969">
                  <c:v>35</c:v>
                </c:pt>
                <c:pt idx="100970">
                  <c:v>27</c:v>
                </c:pt>
                <c:pt idx="100971">
                  <c:v>25.7</c:v>
                </c:pt>
                <c:pt idx="100972">
                  <c:v>22.3</c:v>
                </c:pt>
                <c:pt idx="100973">
                  <c:v>20.8</c:v>
                </c:pt>
                <c:pt idx="100974">
                  <c:v>22.8</c:v>
                </c:pt>
                <c:pt idx="100975">
                  <c:v>21.5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21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24.5</c:v>
                </c:pt>
                <c:pt idx="101106">
                  <c:v>80.3</c:v>
                </c:pt>
                <c:pt idx="101107">
                  <c:v>87.3</c:v>
                </c:pt>
                <c:pt idx="101108">
                  <c:v>68.099999999999994</c:v>
                </c:pt>
                <c:pt idx="101109">
                  <c:v>97.7</c:v>
                </c:pt>
                <c:pt idx="101110">
                  <c:v>117.3</c:v>
                </c:pt>
                <c:pt idx="101111">
                  <c:v>141</c:v>
                </c:pt>
                <c:pt idx="101112">
                  <c:v>150.80000000000001</c:v>
                </c:pt>
                <c:pt idx="101113">
                  <c:v>141.80000000000001</c:v>
                </c:pt>
                <c:pt idx="101114">
                  <c:v>120.4</c:v>
                </c:pt>
                <c:pt idx="101115">
                  <c:v>94.4</c:v>
                </c:pt>
                <c:pt idx="101116">
                  <c:v>69.599999999999994</c:v>
                </c:pt>
                <c:pt idx="101117">
                  <c:v>53.6</c:v>
                </c:pt>
                <c:pt idx="101118">
                  <c:v>40.200000000000003</c:v>
                </c:pt>
                <c:pt idx="101119">
                  <c:v>34.5</c:v>
                </c:pt>
                <c:pt idx="101120">
                  <c:v>28.3</c:v>
                </c:pt>
                <c:pt idx="101121">
                  <c:v>24.2</c:v>
                </c:pt>
                <c:pt idx="101122">
                  <c:v>24.3</c:v>
                </c:pt>
                <c:pt idx="101123">
                  <c:v>23</c:v>
                </c:pt>
                <c:pt idx="101124">
                  <c:v>21.7</c:v>
                </c:pt>
                <c:pt idx="101125">
                  <c:v>20.8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75.7</c:v>
                </c:pt>
                <c:pt idx="101254">
                  <c:v>131.9</c:v>
                </c:pt>
                <c:pt idx="101255">
                  <c:v>76</c:v>
                </c:pt>
                <c:pt idx="101256">
                  <c:v>90</c:v>
                </c:pt>
                <c:pt idx="101257">
                  <c:v>113.1</c:v>
                </c:pt>
                <c:pt idx="101258">
                  <c:v>128.19999999999999</c:v>
                </c:pt>
                <c:pt idx="101259">
                  <c:v>149.6</c:v>
                </c:pt>
                <c:pt idx="101260">
                  <c:v>136.80000000000001</c:v>
                </c:pt>
                <c:pt idx="101261">
                  <c:v>135.19999999999999</c:v>
                </c:pt>
                <c:pt idx="101262">
                  <c:v>102.5</c:v>
                </c:pt>
                <c:pt idx="101263">
                  <c:v>73</c:v>
                </c:pt>
                <c:pt idx="101264">
                  <c:v>54</c:v>
                </c:pt>
                <c:pt idx="101265">
                  <c:v>44.9</c:v>
                </c:pt>
                <c:pt idx="101266">
                  <c:v>37.700000000000003</c:v>
                </c:pt>
                <c:pt idx="101267">
                  <c:v>32.5</c:v>
                </c:pt>
                <c:pt idx="101268">
                  <c:v>29.7</c:v>
                </c:pt>
                <c:pt idx="101269">
                  <c:v>29.5</c:v>
                </c:pt>
                <c:pt idx="101270">
                  <c:v>28.7</c:v>
                </c:pt>
                <c:pt idx="101271">
                  <c:v>26.2</c:v>
                </c:pt>
                <c:pt idx="101272">
                  <c:v>25.9</c:v>
                </c:pt>
                <c:pt idx="101273">
                  <c:v>22.7</c:v>
                </c:pt>
                <c:pt idx="101274">
                  <c:v>21.9</c:v>
                </c:pt>
                <c:pt idx="101275">
                  <c:v>21.1</c:v>
                </c:pt>
                <c:pt idx="101276">
                  <c:v>21.7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45.8</c:v>
                </c:pt>
                <c:pt idx="101395">
                  <c:v>90.1</c:v>
                </c:pt>
                <c:pt idx="101396">
                  <c:v>83</c:v>
                </c:pt>
                <c:pt idx="101397">
                  <c:v>104.5</c:v>
                </c:pt>
                <c:pt idx="101398">
                  <c:v>124.8</c:v>
                </c:pt>
                <c:pt idx="101399">
                  <c:v>145.4</c:v>
                </c:pt>
                <c:pt idx="101400">
                  <c:v>168.4</c:v>
                </c:pt>
                <c:pt idx="101401">
                  <c:v>161.4</c:v>
                </c:pt>
                <c:pt idx="101402">
                  <c:v>149.69999999999999</c:v>
                </c:pt>
                <c:pt idx="101403">
                  <c:v>119.9</c:v>
                </c:pt>
                <c:pt idx="101404">
                  <c:v>89.5</c:v>
                </c:pt>
                <c:pt idx="101405">
                  <c:v>66.5</c:v>
                </c:pt>
                <c:pt idx="101406">
                  <c:v>46.6</c:v>
                </c:pt>
                <c:pt idx="101407">
                  <c:v>37.200000000000003</c:v>
                </c:pt>
                <c:pt idx="101408">
                  <c:v>32.5</c:v>
                </c:pt>
                <c:pt idx="101409">
                  <c:v>27.9</c:v>
                </c:pt>
                <c:pt idx="101410">
                  <c:v>26.4</c:v>
                </c:pt>
                <c:pt idx="101411">
                  <c:v>24.6</c:v>
                </c:pt>
                <c:pt idx="101412">
                  <c:v>22.2</c:v>
                </c:pt>
                <c:pt idx="101413">
                  <c:v>21.7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97.1</c:v>
                </c:pt>
                <c:pt idx="101483">
                  <c:v>101.2</c:v>
                </c:pt>
                <c:pt idx="101484">
                  <c:v>75.2</c:v>
                </c:pt>
                <c:pt idx="101485">
                  <c:v>170.2</c:v>
                </c:pt>
                <c:pt idx="101486">
                  <c:v>164.2</c:v>
                </c:pt>
                <c:pt idx="101487">
                  <c:v>202.4</c:v>
                </c:pt>
                <c:pt idx="101488">
                  <c:v>214.2</c:v>
                </c:pt>
                <c:pt idx="101489">
                  <c:v>163.80000000000001</c:v>
                </c:pt>
                <c:pt idx="101490">
                  <c:v>150.80000000000001</c:v>
                </c:pt>
                <c:pt idx="101491">
                  <c:v>110.9</c:v>
                </c:pt>
                <c:pt idx="101492">
                  <c:v>76.2</c:v>
                </c:pt>
                <c:pt idx="101493">
                  <c:v>64.7</c:v>
                </c:pt>
                <c:pt idx="101494">
                  <c:v>49.2</c:v>
                </c:pt>
                <c:pt idx="101495">
                  <c:v>39.299999999999997</c:v>
                </c:pt>
                <c:pt idx="101496">
                  <c:v>36.6</c:v>
                </c:pt>
                <c:pt idx="101497">
                  <c:v>34.5</c:v>
                </c:pt>
                <c:pt idx="101498">
                  <c:v>33.200000000000003</c:v>
                </c:pt>
                <c:pt idx="101499">
                  <c:v>30.9</c:v>
                </c:pt>
                <c:pt idx="101500">
                  <c:v>28</c:v>
                </c:pt>
                <c:pt idx="101501">
                  <c:v>27</c:v>
                </c:pt>
                <c:pt idx="101502">
                  <c:v>20.399999999999999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74.2</c:v>
                </c:pt>
                <c:pt idx="101630">
                  <c:v>94.6</c:v>
                </c:pt>
                <c:pt idx="101631">
                  <c:v>68.900000000000006</c:v>
                </c:pt>
                <c:pt idx="101632">
                  <c:v>97.5</c:v>
                </c:pt>
                <c:pt idx="101633">
                  <c:v>116.1</c:v>
                </c:pt>
                <c:pt idx="101634">
                  <c:v>138.1</c:v>
                </c:pt>
                <c:pt idx="101635">
                  <c:v>164.8</c:v>
                </c:pt>
                <c:pt idx="101636">
                  <c:v>154.6</c:v>
                </c:pt>
                <c:pt idx="101637">
                  <c:v>140.5</c:v>
                </c:pt>
                <c:pt idx="101638">
                  <c:v>109.1</c:v>
                </c:pt>
                <c:pt idx="101639">
                  <c:v>77.099999999999994</c:v>
                </c:pt>
                <c:pt idx="101640">
                  <c:v>52.5</c:v>
                </c:pt>
                <c:pt idx="101641">
                  <c:v>42.7</c:v>
                </c:pt>
                <c:pt idx="101642">
                  <c:v>35.299999999999997</c:v>
                </c:pt>
                <c:pt idx="101643">
                  <c:v>29.8</c:v>
                </c:pt>
                <c:pt idx="101644">
                  <c:v>24.7</c:v>
                </c:pt>
                <c:pt idx="101645">
                  <c:v>23</c:v>
                </c:pt>
                <c:pt idx="101646">
                  <c:v>31.5</c:v>
                </c:pt>
                <c:pt idx="101647">
                  <c:v>23.6</c:v>
                </c:pt>
                <c:pt idx="101648">
                  <c:v>0</c:v>
                </c:pt>
                <c:pt idx="101649">
                  <c:v>21.5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34.700000000000003</c:v>
                </c:pt>
                <c:pt idx="101784">
                  <c:v>110.4</c:v>
                </c:pt>
                <c:pt idx="101785">
                  <c:v>95.8</c:v>
                </c:pt>
                <c:pt idx="101786">
                  <c:v>97.2</c:v>
                </c:pt>
                <c:pt idx="101787">
                  <c:v>117.6</c:v>
                </c:pt>
                <c:pt idx="101788">
                  <c:v>133</c:v>
                </c:pt>
                <c:pt idx="101789">
                  <c:v>152.19999999999999</c:v>
                </c:pt>
                <c:pt idx="101790">
                  <c:v>139.5</c:v>
                </c:pt>
                <c:pt idx="101791">
                  <c:v>119.4</c:v>
                </c:pt>
                <c:pt idx="101792">
                  <c:v>95.3</c:v>
                </c:pt>
                <c:pt idx="101793">
                  <c:v>66</c:v>
                </c:pt>
                <c:pt idx="101794">
                  <c:v>49.3</c:v>
                </c:pt>
                <c:pt idx="101795">
                  <c:v>40.299999999999997</c:v>
                </c:pt>
                <c:pt idx="101796">
                  <c:v>32.4</c:v>
                </c:pt>
                <c:pt idx="101797">
                  <c:v>28.7</c:v>
                </c:pt>
                <c:pt idx="101798">
                  <c:v>27.9</c:v>
                </c:pt>
                <c:pt idx="101799">
                  <c:v>27.2</c:v>
                </c:pt>
                <c:pt idx="101800">
                  <c:v>26.6</c:v>
                </c:pt>
                <c:pt idx="101801">
                  <c:v>26.2</c:v>
                </c:pt>
                <c:pt idx="101802">
                  <c:v>25.2</c:v>
                </c:pt>
                <c:pt idx="101803">
                  <c:v>22.8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53</c:v>
                </c:pt>
                <c:pt idx="101930">
                  <c:v>197</c:v>
                </c:pt>
                <c:pt idx="101931">
                  <c:v>180.9</c:v>
                </c:pt>
                <c:pt idx="101932">
                  <c:v>108.3</c:v>
                </c:pt>
                <c:pt idx="101933">
                  <c:v>105.4</c:v>
                </c:pt>
                <c:pt idx="101934">
                  <c:v>150.19999999999999</c:v>
                </c:pt>
                <c:pt idx="101935">
                  <c:v>165.9</c:v>
                </c:pt>
                <c:pt idx="101936">
                  <c:v>160.69999999999999</c:v>
                </c:pt>
                <c:pt idx="101937">
                  <c:v>165.1</c:v>
                </c:pt>
                <c:pt idx="101938">
                  <c:v>126</c:v>
                </c:pt>
                <c:pt idx="101939">
                  <c:v>104.5</c:v>
                </c:pt>
                <c:pt idx="101940">
                  <c:v>78.400000000000006</c:v>
                </c:pt>
                <c:pt idx="101941">
                  <c:v>64.5</c:v>
                </c:pt>
                <c:pt idx="101942">
                  <c:v>57.1</c:v>
                </c:pt>
                <c:pt idx="101943">
                  <c:v>50.1</c:v>
                </c:pt>
                <c:pt idx="101944">
                  <c:v>44</c:v>
                </c:pt>
                <c:pt idx="101945">
                  <c:v>38.799999999999997</c:v>
                </c:pt>
                <c:pt idx="101946">
                  <c:v>44.8</c:v>
                </c:pt>
                <c:pt idx="101947">
                  <c:v>39.9</c:v>
                </c:pt>
                <c:pt idx="101948">
                  <c:v>34.1</c:v>
                </c:pt>
                <c:pt idx="101949">
                  <c:v>35.1</c:v>
                </c:pt>
                <c:pt idx="101950">
                  <c:v>32.299999999999997</c:v>
                </c:pt>
                <c:pt idx="101951">
                  <c:v>30</c:v>
                </c:pt>
                <c:pt idx="101952">
                  <c:v>29.9</c:v>
                </c:pt>
                <c:pt idx="101953">
                  <c:v>27.4</c:v>
                </c:pt>
                <c:pt idx="101954">
                  <c:v>20.399999999999999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42.4</c:v>
                </c:pt>
                <c:pt idx="102082">
                  <c:v>138.5</c:v>
                </c:pt>
                <c:pt idx="102083">
                  <c:v>104.4</c:v>
                </c:pt>
                <c:pt idx="102084">
                  <c:v>98.3</c:v>
                </c:pt>
                <c:pt idx="102085">
                  <c:v>131.80000000000001</c:v>
                </c:pt>
                <c:pt idx="102086">
                  <c:v>141.6</c:v>
                </c:pt>
                <c:pt idx="102087">
                  <c:v>165.9</c:v>
                </c:pt>
                <c:pt idx="102088">
                  <c:v>153.6</c:v>
                </c:pt>
                <c:pt idx="102089">
                  <c:v>126.5</c:v>
                </c:pt>
                <c:pt idx="102090">
                  <c:v>105.7</c:v>
                </c:pt>
                <c:pt idx="102091">
                  <c:v>81</c:v>
                </c:pt>
                <c:pt idx="102092">
                  <c:v>64.900000000000006</c:v>
                </c:pt>
                <c:pt idx="102093">
                  <c:v>53.3</c:v>
                </c:pt>
                <c:pt idx="102094">
                  <c:v>41.8</c:v>
                </c:pt>
                <c:pt idx="102095">
                  <c:v>40.1</c:v>
                </c:pt>
                <c:pt idx="102096">
                  <c:v>36.200000000000003</c:v>
                </c:pt>
                <c:pt idx="102097">
                  <c:v>33.299999999999997</c:v>
                </c:pt>
                <c:pt idx="102098">
                  <c:v>33</c:v>
                </c:pt>
                <c:pt idx="102099">
                  <c:v>31.5</c:v>
                </c:pt>
                <c:pt idx="102100">
                  <c:v>29.4</c:v>
                </c:pt>
                <c:pt idx="102101">
                  <c:v>25.6</c:v>
                </c:pt>
                <c:pt idx="102102">
                  <c:v>22.8</c:v>
                </c:pt>
                <c:pt idx="102103">
                  <c:v>21.3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21.9</c:v>
                </c:pt>
                <c:pt idx="102236">
                  <c:v>75.400000000000006</c:v>
                </c:pt>
                <c:pt idx="102237">
                  <c:v>87.2</c:v>
                </c:pt>
                <c:pt idx="102238">
                  <c:v>73.8</c:v>
                </c:pt>
                <c:pt idx="102239">
                  <c:v>105.5</c:v>
                </c:pt>
                <c:pt idx="102240">
                  <c:v>108.2</c:v>
                </c:pt>
                <c:pt idx="102241">
                  <c:v>126.9</c:v>
                </c:pt>
                <c:pt idx="102242">
                  <c:v>112.2</c:v>
                </c:pt>
                <c:pt idx="102243">
                  <c:v>105.7</c:v>
                </c:pt>
                <c:pt idx="102244">
                  <c:v>80.400000000000006</c:v>
                </c:pt>
                <c:pt idx="102245">
                  <c:v>52.8</c:v>
                </c:pt>
                <c:pt idx="102246">
                  <c:v>40.200000000000003</c:v>
                </c:pt>
                <c:pt idx="102247">
                  <c:v>30.8</c:v>
                </c:pt>
                <c:pt idx="102248">
                  <c:v>24.4</c:v>
                </c:pt>
                <c:pt idx="102249">
                  <c:v>22.9</c:v>
                </c:pt>
                <c:pt idx="102250">
                  <c:v>22.6</c:v>
                </c:pt>
                <c:pt idx="102251">
                  <c:v>21.6</c:v>
                </c:pt>
                <c:pt idx="102252">
                  <c:v>20.399999999999999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60.5</c:v>
                </c:pt>
                <c:pt idx="102389">
                  <c:v>86.8</c:v>
                </c:pt>
                <c:pt idx="102390">
                  <c:v>51.3</c:v>
                </c:pt>
                <c:pt idx="102391">
                  <c:v>73.3</c:v>
                </c:pt>
                <c:pt idx="102392">
                  <c:v>80.2</c:v>
                </c:pt>
                <c:pt idx="102393">
                  <c:v>93.5</c:v>
                </c:pt>
                <c:pt idx="102394">
                  <c:v>95.2</c:v>
                </c:pt>
                <c:pt idx="102395">
                  <c:v>85.7</c:v>
                </c:pt>
                <c:pt idx="102396">
                  <c:v>74.5</c:v>
                </c:pt>
                <c:pt idx="102397">
                  <c:v>52.5</c:v>
                </c:pt>
                <c:pt idx="102398">
                  <c:v>40.700000000000003</c:v>
                </c:pt>
                <c:pt idx="102399">
                  <c:v>35.1</c:v>
                </c:pt>
                <c:pt idx="102400">
                  <c:v>27.6</c:v>
                </c:pt>
                <c:pt idx="102401">
                  <c:v>26.6</c:v>
                </c:pt>
                <c:pt idx="102402">
                  <c:v>23.9</c:v>
                </c:pt>
                <c:pt idx="102403">
                  <c:v>22.7</c:v>
                </c:pt>
                <c:pt idx="102404">
                  <c:v>23.7</c:v>
                </c:pt>
                <c:pt idx="102405">
                  <c:v>22.6</c:v>
                </c:pt>
                <c:pt idx="102406">
                  <c:v>21.2</c:v>
                </c:pt>
                <c:pt idx="102407">
                  <c:v>22.9</c:v>
                </c:pt>
                <c:pt idx="102408">
                  <c:v>23.6</c:v>
                </c:pt>
                <c:pt idx="102409">
                  <c:v>22.9</c:v>
                </c:pt>
                <c:pt idx="102410">
                  <c:v>21.8</c:v>
                </c:pt>
                <c:pt idx="102411">
                  <c:v>20.9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39.799999999999997</c:v>
                </c:pt>
                <c:pt idx="102556">
                  <c:v>118.3</c:v>
                </c:pt>
                <c:pt idx="102557">
                  <c:v>55.4</c:v>
                </c:pt>
                <c:pt idx="102558">
                  <c:v>69.099999999999994</c:v>
                </c:pt>
                <c:pt idx="102559">
                  <c:v>94.4</c:v>
                </c:pt>
                <c:pt idx="102560">
                  <c:v>106</c:v>
                </c:pt>
                <c:pt idx="102561">
                  <c:v>116.6</c:v>
                </c:pt>
                <c:pt idx="102562">
                  <c:v>88.7</c:v>
                </c:pt>
                <c:pt idx="102563">
                  <c:v>97.6</c:v>
                </c:pt>
                <c:pt idx="102564">
                  <c:v>66.599999999999994</c:v>
                </c:pt>
                <c:pt idx="102565">
                  <c:v>49.4</c:v>
                </c:pt>
                <c:pt idx="102566">
                  <c:v>36.200000000000003</c:v>
                </c:pt>
                <c:pt idx="102567">
                  <c:v>32.299999999999997</c:v>
                </c:pt>
                <c:pt idx="102568">
                  <c:v>0</c:v>
                </c:pt>
                <c:pt idx="102569">
                  <c:v>40.299999999999997</c:v>
                </c:pt>
                <c:pt idx="102570">
                  <c:v>23.3</c:v>
                </c:pt>
                <c:pt idx="102571">
                  <c:v>23.9</c:v>
                </c:pt>
                <c:pt idx="102572">
                  <c:v>21.6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48.3</c:v>
                </c:pt>
                <c:pt idx="102714">
                  <c:v>75.5</c:v>
                </c:pt>
                <c:pt idx="102715">
                  <c:v>65.599999999999994</c:v>
                </c:pt>
                <c:pt idx="102716">
                  <c:v>63.1</c:v>
                </c:pt>
                <c:pt idx="102717">
                  <c:v>72.5</c:v>
                </c:pt>
                <c:pt idx="102718">
                  <c:v>91.8</c:v>
                </c:pt>
                <c:pt idx="102719">
                  <c:v>103.9</c:v>
                </c:pt>
                <c:pt idx="102720">
                  <c:v>105.1</c:v>
                </c:pt>
                <c:pt idx="102721">
                  <c:v>97.5</c:v>
                </c:pt>
                <c:pt idx="102722">
                  <c:v>76.3</c:v>
                </c:pt>
                <c:pt idx="102723">
                  <c:v>56.5</c:v>
                </c:pt>
                <c:pt idx="102724">
                  <c:v>44.5</c:v>
                </c:pt>
                <c:pt idx="102725">
                  <c:v>35.200000000000003</c:v>
                </c:pt>
                <c:pt idx="102726">
                  <c:v>27.6</c:v>
                </c:pt>
                <c:pt idx="102727">
                  <c:v>21.9</c:v>
                </c:pt>
                <c:pt idx="102728">
                  <c:v>20.5</c:v>
                </c:pt>
                <c:pt idx="102729">
                  <c:v>23.9</c:v>
                </c:pt>
                <c:pt idx="102730">
                  <c:v>22.9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31.6</c:v>
                </c:pt>
                <c:pt idx="102869">
                  <c:v>124.4</c:v>
                </c:pt>
                <c:pt idx="102870">
                  <c:v>56.9</c:v>
                </c:pt>
                <c:pt idx="102871">
                  <c:v>99.3</c:v>
                </c:pt>
                <c:pt idx="102872">
                  <c:v>97.7</c:v>
                </c:pt>
                <c:pt idx="102873">
                  <c:v>130.9</c:v>
                </c:pt>
                <c:pt idx="102874">
                  <c:v>143</c:v>
                </c:pt>
                <c:pt idx="102875">
                  <c:v>130.1</c:v>
                </c:pt>
                <c:pt idx="102876">
                  <c:v>122</c:v>
                </c:pt>
                <c:pt idx="102877">
                  <c:v>86.3</c:v>
                </c:pt>
                <c:pt idx="102878">
                  <c:v>67.900000000000006</c:v>
                </c:pt>
                <c:pt idx="102879">
                  <c:v>52.4</c:v>
                </c:pt>
                <c:pt idx="102880">
                  <c:v>41.3</c:v>
                </c:pt>
                <c:pt idx="102881">
                  <c:v>36.5</c:v>
                </c:pt>
                <c:pt idx="102882">
                  <c:v>32.799999999999997</c:v>
                </c:pt>
                <c:pt idx="102883">
                  <c:v>30.7</c:v>
                </c:pt>
                <c:pt idx="102884">
                  <c:v>31.2</c:v>
                </c:pt>
                <c:pt idx="102885">
                  <c:v>30.9</c:v>
                </c:pt>
                <c:pt idx="102886">
                  <c:v>32.6</c:v>
                </c:pt>
                <c:pt idx="102887">
                  <c:v>26.7</c:v>
                </c:pt>
                <c:pt idx="102888">
                  <c:v>25.7</c:v>
                </c:pt>
                <c:pt idx="102889">
                  <c:v>26.3</c:v>
                </c:pt>
                <c:pt idx="102890">
                  <c:v>21.5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59.6</c:v>
                </c:pt>
                <c:pt idx="103026">
                  <c:v>75.8</c:v>
                </c:pt>
                <c:pt idx="103027">
                  <c:v>73.599999999999994</c:v>
                </c:pt>
                <c:pt idx="103028">
                  <c:v>88.3</c:v>
                </c:pt>
                <c:pt idx="103029">
                  <c:v>96.5</c:v>
                </c:pt>
                <c:pt idx="103030">
                  <c:v>122</c:v>
                </c:pt>
                <c:pt idx="103031">
                  <c:v>128.19999999999999</c:v>
                </c:pt>
                <c:pt idx="103032">
                  <c:v>121.6</c:v>
                </c:pt>
                <c:pt idx="103033">
                  <c:v>108.5</c:v>
                </c:pt>
                <c:pt idx="103034">
                  <c:v>72</c:v>
                </c:pt>
                <c:pt idx="103035">
                  <c:v>55.2</c:v>
                </c:pt>
                <c:pt idx="103036">
                  <c:v>42.3</c:v>
                </c:pt>
                <c:pt idx="103037">
                  <c:v>38.6</c:v>
                </c:pt>
                <c:pt idx="103038">
                  <c:v>34.4</c:v>
                </c:pt>
                <c:pt idx="103039">
                  <c:v>30</c:v>
                </c:pt>
                <c:pt idx="103040">
                  <c:v>28.7</c:v>
                </c:pt>
                <c:pt idx="103041">
                  <c:v>29</c:v>
                </c:pt>
                <c:pt idx="103042">
                  <c:v>30.3</c:v>
                </c:pt>
                <c:pt idx="103043">
                  <c:v>27.8</c:v>
                </c:pt>
                <c:pt idx="103044">
                  <c:v>27.7</c:v>
                </c:pt>
                <c:pt idx="103045">
                  <c:v>26.2</c:v>
                </c:pt>
                <c:pt idx="103046">
                  <c:v>23.6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32.1</c:v>
                </c:pt>
                <c:pt idx="103177">
                  <c:v>122.4</c:v>
                </c:pt>
                <c:pt idx="103178">
                  <c:v>46.4</c:v>
                </c:pt>
                <c:pt idx="103179">
                  <c:v>65.400000000000006</c:v>
                </c:pt>
                <c:pt idx="103180">
                  <c:v>94.5</c:v>
                </c:pt>
                <c:pt idx="103181">
                  <c:v>111.2</c:v>
                </c:pt>
                <c:pt idx="103182">
                  <c:v>146.30000000000001</c:v>
                </c:pt>
                <c:pt idx="103183">
                  <c:v>144</c:v>
                </c:pt>
                <c:pt idx="103184">
                  <c:v>157.1</c:v>
                </c:pt>
                <c:pt idx="103185">
                  <c:v>131.6</c:v>
                </c:pt>
                <c:pt idx="103186">
                  <c:v>105.7</c:v>
                </c:pt>
                <c:pt idx="103187">
                  <c:v>80.099999999999994</c:v>
                </c:pt>
                <c:pt idx="103188">
                  <c:v>58</c:v>
                </c:pt>
                <c:pt idx="103189">
                  <c:v>40.200000000000003</c:v>
                </c:pt>
                <c:pt idx="103190">
                  <c:v>37.1</c:v>
                </c:pt>
                <c:pt idx="103191">
                  <c:v>29.5</c:v>
                </c:pt>
                <c:pt idx="103192">
                  <c:v>24.4</c:v>
                </c:pt>
                <c:pt idx="103193">
                  <c:v>24.5</c:v>
                </c:pt>
                <c:pt idx="103194">
                  <c:v>24.4</c:v>
                </c:pt>
                <c:pt idx="103195">
                  <c:v>26.2</c:v>
                </c:pt>
                <c:pt idx="103196">
                  <c:v>24.4</c:v>
                </c:pt>
                <c:pt idx="103197">
                  <c:v>22.4</c:v>
                </c:pt>
                <c:pt idx="103198">
                  <c:v>23.1</c:v>
                </c:pt>
                <c:pt idx="103199">
                  <c:v>21.8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56.2</c:v>
                </c:pt>
                <c:pt idx="103337">
                  <c:v>89.2</c:v>
                </c:pt>
                <c:pt idx="103338">
                  <c:v>83.9</c:v>
                </c:pt>
                <c:pt idx="103339">
                  <c:v>112.9</c:v>
                </c:pt>
                <c:pt idx="103340">
                  <c:v>123.9</c:v>
                </c:pt>
                <c:pt idx="103341">
                  <c:v>158.4</c:v>
                </c:pt>
                <c:pt idx="103342">
                  <c:v>157.19999999999999</c:v>
                </c:pt>
                <c:pt idx="103343">
                  <c:v>132.9</c:v>
                </c:pt>
                <c:pt idx="103344">
                  <c:v>113.2</c:v>
                </c:pt>
                <c:pt idx="103345">
                  <c:v>69.400000000000006</c:v>
                </c:pt>
                <c:pt idx="103346">
                  <c:v>39.700000000000003</c:v>
                </c:pt>
                <c:pt idx="103347">
                  <c:v>73.599999999999994</c:v>
                </c:pt>
                <c:pt idx="103348">
                  <c:v>30</c:v>
                </c:pt>
                <c:pt idx="103349">
                  <c:v>28.7</c:v>
                </c:pt>
                <c:pt idx="103350">
                  <c:v>23</c:v>
                </c:pt>
                <c:pt idx="103351">
                  <c:v>26.3</c:v>
                </c:pt>
                <c:pt idx="103352">
                  <c:v>0</c:v>
                </c:pt>
                <c:pt idx="103353">
                  <c:v>26.9</c:v>
                </c:pt>
                <c:pt idx="103354">
                  <c:v>27.1</c:v>
                </c:pt>
                <c:pt idx="103355">
                  <c:v>22.7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32.299999999999997</c:v>
                </c:pt>
                <c:pt idx="103428">
                  <c:v>101.1</c:v>
                </c:pt>
                <c:pt idx="103429">
                  <c:v>98.1</c:v>
                </c:pt>
                <c:pt idx="103430">
                  <c:v>85.7</c:v>
                </c:pt>
                <c:pt idx="103431">
                  <c:v>146.30000000000001</c:v>
                </c:pt>
                <c:pt idx="103432">
                  <c:v>135.9</c:v>
                </c:pt>
                <c:pt idx="103433">
                  <c:v>173.8</c:v>
                </c:pt>
                <c:pt idx="103434">
                  <c:v>183.3</c:v>
                </c:pt>
                <c:pt idx="103435">
                  <c:v>139</c:v>
                </c:pt>
                <c:pt idx="103436">
                  <c:v>147</c:v>
                </c:pt>
                <c:pt idx="103437">
                  <c:v>94.8</c:v>
                </c:pt>
                <c:pt idx="103438">
                  <c:v>68.3</c:v>
                </c:pt>
                <c:pt idx="103439">
                  <c:v>55.4</c:v>
                </c:pt>
                <c:pt idx="103440">
                  <c:v>42.3</c:v>
                </c:pt>
                <c:pt idx="103441">
                  <c:v>37.4</c:v>
                </c:pt>
                <c:pt idx="103442">
                  <c:v>31.3</c:v>
                </c:pt>
                <c:pt idx="103443">
                  <c:v>29.7</c:v>
                </c:pt>
                <c:pt idx="103444">
                  <c:v>35</c:v>
                </c:pt>
                <c:pt idx="103445">
                  <c:v>32.6</c:v>
                </c:pt>
                <c:pt idx="103446">
                  <c:v>29.3</c:v>
                </c:pt>
                <c:pt idx="103447">
                  <c:v>30.2</c:v>
                </c:pt>
                <c:pt idx="103448">
                  <c:v>24.7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34.299999999999997</c:v>
                </c:pt>
                <c:pt idx="103524">
                  <c:v>80.400000000000006</c:v>
                </c:pt>
                <c:pt idx="103525">
                  <c:v>67.5</c:v>
                </c:pt>
                <c:pt idx="103526">
                  <c:v>92</c:v>
                </c:pt>
                <c:pt idx="103527">
                  <c:v>127.5</c:v>
                </c:pt>
                <c:pt idx="103528">
                  <c:v>112.1</c:v>
                </c:pt>
                <c:pt idx="103529">
                  <c:v>163.69999999999999</c:v>
                </c:pt>
                <c:pt idx="103530">
                  <c:v>155.9</c:v>
                </c:pt>
                <c:pt idx="103531">
                  <c:v>116.8</c:v>
                </c:pt>
                <c:pt idx="103532">
                  <c:v>105.9</c:v>
                </c:pt>
                <c:pt idx="103533">
                  <c:v>71.2</c:v>
                </c:pt>
                <c:pt idx="103534">
                  <c:v>55.1</c:v>
                </c:pt>
                <c:pt idx="103535">
                  <c:v>44.3</c:v>
                </c:pt>
                <c:pt idx="103536">
                  <c:v>32.1</c:v>
                </c:pt>
                <c:pt idx="103537">
                  <c:v>28.7</c:v>
                </c:pt>
                <c:pt idx="103538">
                  <c:v>26.1</c:v>
                </c:pt>
                <c:pt idx="103539">
                  <c:v>21.7</c:v>
                </c:pt>
                <c:pt idx="103540">
                  <c:v>24.2</c:v>
                </c:pt>
                <c:pt idx="103541">
                  <c:v>20.2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88.6</c:v>
                </c:pt>
                <c:pt idx="103617">
                  <c:v>83.5</c:v>
                </c:pt>
                <c:pt idx="103618">
                  <c:v>66.3</c:v>
                </c:pt>
                <c:pt idx="103619">
                  <c:v>79.599999999999994</c:v>
                </c:pt>
                <c:pt idx="103620">
                  <c:v>76.7</c:v>
                </c:pt>
                <c:pt idx="103621">
                  <c:v>115.2</c:v>
                </c:pt>
                <c:pt idx="103622">
                  <c:v>117.7</c:v>
                </c:pt>
                <c:pt idx="103623">
                  <c:v>108.5</c:v>
                </c:pt>
                <c:pt idx="103624">
                  <c:v>111.3</c:v>
                </c:pt>
                <c:pt idx="103625">
                  <c:v>77.5</c:v>
                </c:pt>
                <c:pt idx="103626">
                  <c:v>60</c:v>
                </c:pt>
                <c:pt idx="103627">
                  <c:v>44.8</c:v>
                </c:pt>
                <c:pt idx="103628">
                  <c:v>28.6</c:v>
                </c:pt>
                <c:pt idx="103629">
                  <c:v>25.5</c:v>
                </c:pt>
                <c:pt idx="103630">
                  <c:v>24.9</c:v>
                </c:pt>
                <c:pt idx="103631">
                  <c:v>23.3</c:v>
                </c:pt>
                <c:pt idx="103632">
                  <c:v>21.9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60.2</c:v>
                </c:pt>
                <c:pt idx="103712">
                  <c:v>93.9</c:v>
                </c:pt>
                <c:pt idx="103713">
                  <c:v>68.099999999999994</c:v>
                </c:pt>
                <c:pt idx="103714">
                  <c:v>111.3</c:v>
                </c:pt>
                <c:pt idx="103715">
                  <c:v>130.30000000000001</c:v>
                </c:pt>
                <c:pt idx="103716">
                  <c:v>146.69999999999999</c:v>
                </c:pt>
                <c:pt idx="103717">
                  <c:v>192.7</c:v>
                </c:pt>
                <c:pt idx="103718">
                  <c:v>171.6</c:v>
                </c:pt>
                <c:pt idx="103719">
                  <c:v>152.30000000000001</c:v>
                </c:pt>
                <c:pt idx="103720">
                  <c:v>133.6</c:v>
                </c:pt>
                <c:pt idx="103721">
                  <c:v>98.7</c:v>
                </c:pt>
                <c:pt idx="103722">
                  <c:v>76</c:v>
                </c:pt>
                <c:pt idx="103723">
                  <c:v>56.8</c:v>
                </c:pt>
                <c:pt idx="103724">
                  <c:v>45.1</c:v>
                </c:pt>
                <c:pt idx="103725">
                  <c:v>38</c:v>
                </c:pt>
                <c:pt idx="103726">
                  <c:v>32.5</c:v>
                </c:pt>
                <c:pt idx="103727">
                  <c:v>27.9</c:v>
                </c:pt>
                <c:pt idx="103728">
                  <c:v>27.4</c:v>
                </c:pt>
                <c:pt idx="103729">
                  <c:v>26.3</c:v>
                </c:pt>
                <c:pt idx="103730">
                  <c:v>26.2</c:v>
                </c:pt>
                <c:pt idx="103731">
                  <c:v>22.8</c:v>
                </c:pt>
                <c:pt idx="103732">
                  <c:v>20.3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48.1</c:v>
                </c:pt>
                <c:pt idx="103800">
                  <c:v>127.3</c:v>
                </c:pt>
                <c:pt idx="103801">
                  <c:v>100</c:v>
                </c:pt>
                <c:pt idx="103802">
                  <c:v>99.3</c:v>
                </c:pt>
                <c:pt idx="103803">
                  <c:v>123.2</c:v>
                </c:pt>
                <c:pt idx="103804">
                  <c:v>121.1</c:v>
                </c:pt>
                <c:pt idx="103805">
                  <c:v>167.6</c:v>
                </c:pt>
                <c:pt idx="103806">
                  <c:v>169.6</c:v>
                </c:pt>
                <c:pt idx="103807">
                  <c:v>160.19999999999999</c:v>
                </c:pt>
                <c:pt idx="103808">
                  <c:v>161.5</c:v>
                </c:pt>
                <c:pt idx="103809">
                  <c:v>131.19999999999999</c:v>
                </c:pt>
                <c:pt idx="103810">
                  <c:v>108.3</c:v>
                </c:pt>
                <c:pt idx="103811">
                  <c:v>86.8</c:v>
                </c:pt>
                <c:pt idx="103812">
                  <c:v>65</c:v>
                </c:pt>
                <c:pt idx="103813">
                  <c:v>54.1</c:v>
                </c:pt>
                <c:pt idx="103814">
                  <c:v>45</c:v>
                </c:pt>
                <c:pt idx="103815">
                  <c:v>38.299999999999997</c:v>
                </c:pt>
                <c:pt idx="103816">
                  <c:v>35.200000000000003</c:v>
                </c:pt>
                <c:pt idx="103817">
                  <c:v>34</c:v>
                </c:pt>
                <c:pt idx="103818">
                  <c:v>34.799999999999997</c:v>
                </c:pt>
                <c:pt idx="103819">
                  <c:v>33.6</c:v>
                </c:pt>
                <c:pt idx="103820">
                  <c:v>31.4</c:v>
                </c:pt>
                <c:pt idx="103821">
                  <c:v>28.6</c:v>
                </c:pt>
                <c:pt idx="103822">
                  <c:v>21.3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45</c:v>
                </c:pt>
                <c:pt idx="103886">
                  <c:v>52.8</c:v>
                </c:pt>
                <c:pt idx="103887">
                  <c:v>27.8</c:v>
                </c:pt>
                <c:pt idx="103888">
                  <c:v>106.3</c:v>
                </c:pt>
                <c:pt idx="103889">
                  <c:v>61.3</c:v>
                </c:pt>
                <c:pt idx="103890">
                  <c:v>122.3</c:v>
                </c:pt>
                <c:pt idx="103891">
                  <c:v>137.6</c:v>
                </c:pt>
                <c:pt idx="103892">
                  <c:v>123.3</c:v>
                </c:pt>
                <c:pt idx="103893">
                  <c:v>149</c:v>
                </c:pt>
                <c:pt idx="103894">
                  <c:v>119.1</c:v>
                </c:pt>
                <c:pt idx="103895">
                  <c:v>123.2</c:v>
                </c:pt>
                <c:pt idx="103896">
                  <c:v>94.5</c:v>
                </c:pt>
                <c:pt idx="103897">
                  <c:v>73.7</c:v>
                </c:pt>
                <c:pt idx="103898">
                  <c:v>54.9</c:v>
                </c:pt>
                <c:pt idx="103899">
                  <c:v>45.1</c:v>
                </c:pt>
                <c:pt idx="103900">
                  <c:v>37</c:v>
                </c:pt>
                <c:pt idx="103901">
                  <c:v>30</c:v>
                </c:pt>
                <c:pt idx="103902">
                  <c:v>27.1</c:v>
                </c:pt>
                <c:pt idx="103903">
                  <c:v>26.6</c:v>
                </c:pt>
                <c:pt idx="103904">
                  <c:v>26.9</c:v>
                </c:pt>
                <c:pt idx="103905">
                  <c:v>25.1</c:v>
                </c:pt>
                <c:pt idx="103906">
                  <c:v>25</c:v>
                </c:pt>
                <c:pt idx="103907">
                  <c:v>25.2</c:v>
                </c:pt>
                <c:pt idx="103908">
                  <c:v>20.3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59.5</c:v>
                </c:pt>
                <c:pt idx="103972">
                  <c:v>76.599999999999994</c:v>
                </c:pt>
                <c:pt idx="103973">
                  <c:v>60</c:v>
                </c:pt>
                <c:pt idx="103974">
                  <c:v>155.9</c:v>
                </c:pt>
                <c:pt idx="103975">
                  <c:v>82.7</c:v>
                </c:pt>
                <c:pt idx="103976">
                  <c:v>190.3</c:v>
                </c:pt>
                <c:pt idx="103977">
                  <c:v>168.2</c:v>
                </c:pt>
                <c:pt idx="103978">
                  <c:v>159.80000000000001</c:v>
                </c:pt>
                <c:pt idx="103979">
                  <c:v>185.6</c:v>
                </c:pt>
                <c:pt idx="103980">
                  <c:v>134.9</c:v>
                </c:pt>
                <c:pt idx="103981">
                  <c:v>134.1</c:v>
                </c:pt>
                <c:pt idx="103982">
                  <c:v>88.2</c:v>
                </c:pt>
                <c:pt idx="103983">
                  <c:v>64.3</c:v>
                </c:pt>
                <c:pt idx="103984">
                  <c:v>52.9</c:v>
                </c:pt>
                <c:pt idx="103985">
                  <c:v>43.7</c:v>
                </c:pt>
                <c:pt idx="103986">
                  <c:v>36.4</c:v>
                </c:pt>
                <c:pt idx="103987">
                  <c:v>32.200000000000003</c:v>
                </c:pt>
                <c:pt idx="103988">
                  <c:v>28.9</c:v>
                </c:pt>
                <c:pt idx="103989">
                  <c:v>28.6</c:v>
                </c:pt>
                <c:pt idx="103990">
                  <c:v>28.2</c:v>
                </c:pt>
                <c:pt idx="103991">
                  <c:v>28.2</c:v>
                </c:pt>
                <c:pt idx="103992">
                  <c:v>25.4</c:v>
                </c:pt>
                <c:pt idx="103993">
                  <c:v>22.6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73.3</c:v>
                </c:pt>
                <c:pt idx="104054">
                  <c:v>127.9</c:v>
                </c:pt>
                <c:pt idx="104055">
                  <c:v>52.9</c:v>
                </c:pt>
                <c:pt idx="104056">
                  <c:v>89.7</c:v>
                </c:pt>
                <c:pt idx="104057">
                  <c:v>103.8</c:v>
                </c:pt>
                <c:pt idx="104058">
                  <c:v>118.4</c:v>
                </c:pt>
                <c:pt idx="104059">
                  <c:v>179.6</c:v>
                </c:pt>
                <c:pt idx="104060">
                  <c:v>157.5</c:v>
                </c:pt>
                <c:pt idx="104061">
                  <c:v>180.7</c:v>
                </c:pt>
                <c:pt idx="104062">
                  <c:v>165.4</c:v>
                </c:pt>
                <c:pt idx="104063">
                  <c:v>138.6</c:v>
                </c:pt>
                <c:pt idx="104064">
                  <c:v>110.7</c:v>
                </c:pt>
                <c:pt idx="104065">
                  <c:v>83.2</c:v>
                </c:pt>
                <c:pt idx="104066">
                  <c:v>64.3</c:v>
                </c:pt>
                <c:pt idx="104067">
                  <c:v>51.3</c:v>
                </c:pt>
                <c:pt idx="104068">
                  <c:v>46.2</c:v>
                </c:pt>
                <c:pt idx="104069">
                  <c:v>38.799999999999997</c:v>
                </c:pt>
                <c:pt idx="104070">
                  <c:v>34.9</c:v>
                </c:pt>
                <c:pt idx="104071">
                  <c:v>28.8</c:v>
                </c:pt>
                <c:pt idx="104072">
                  <c:v>28.4</c:v>
                </c:pt>
                <c:pt idx="104073">
                  <c:v>28.2</c:v>
                </c:pt>
                <c:pt idx="104074">
                  <c:v>30.6</c:v>
                </c:pt>
                <c:pt idx="104075">
                  <c:v>28.4</c:v>
                </c:pt>
                <c:pt idx="104076">
                  <c:v>29</c:v>
                </c:pt>
                <c:pt idx="104077">
                  <c:v>26.6</c:v>
                </c:pt>
                <c:pt idx="104078">
                  <c:v>22.3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55.8</c:v>
                </c:pt>
                <c:pt idx="104135">
                  <c:v>81.7</c:v>
                </c:pt>
                <c:pt idx="104136">
                  <c:v>107.3</c:v>
                </c:pt>
                <c:pt idx="104137">
                  <c:v>148.30000000000001</c:v>
                </c:pt>
                <c:pt idx="104138">
                  <c:v>167.8</c:v>
                </c:pt>
                <c:pt idx="104139">
                  <c:v>208.7</c:v>
                </c:pt>
                <c:pt idx="104140">
                  <c:v>241.5</c:v>
                </c:pt>
                <c:pt idx="104141">
                  <c:v>235.9</c:v>
                </c:pt>
                <c:pt idx="104142">
                  <c:v>246.2</c:v>
                </c:pt>
                <c:pt idx="104143">
                  <c:v>225.7</c:v>
                </c:pt>
                <c:pt idx="104144">
                  <c:v>191.9</c:v>
                </c:pt>
                <c:pt idx="104145">
                  <c:v>168</c:v>
                </c:pt>
                <c:pt idx="104146">
                  <c:v>134</c:v>
                </c:pt>
                <c:pt idx="104147">
                  <c:v>110.4</c:v>
                </c:pt>
                <c:pt idx="104148">
                  <c:v>93.7</c:v>
                </c:pt>
                <c:pt idx="104149">
                  <c:v>78.900000000000006</c:v>
                </c:pt>
                <c:pt idx="104150">
                  <c:v>70.099999999999994</c:v>
                </c:pt>
                <c:pt idx="104151">
                  <c:v>58.6</c:v>
                </c:pt>
                <c:pt idx="104152">
                  <c:v>51</c:v>
                </c:pt>
                <c:pt idx="104153">
                  <c:v>47.8</c:v>
                </c:pt>
                <c:pt idx="104154">
                  <c:v>43.1</c:v>
                </c:pt>
                <c:pt idx="104155">
                  <c:v>41.9</c:v>
                </c:pt>
                <c:pt idx="104156">
                  <c:v>41.3</c:v>
                </c:pt>
                <c:pt idx="104157">
                  <c:v>41.3</c:v>
                </c:pt>
                <c:pt idx="104158">
                  <c:v>38.700000000000003</c:v>
                </c:pt>
                <c:pt idx="104159">
                  <c:v>34.700000000000003</c:v>
                </c:pt>
                <c:pt idx="104160">
                  <c:v>30.3</c:v>
                </c:pt>
                <c:pt idx="104161">
                  <c:v>20.6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29.9</c:v>
                </c:pt>
                <c:pt idx="104214">
                  <c:v>62.2</c:v>
                </c:pt>
                <c:pt idx="104215">
                  <c:v>60.6</c:v>
                </c:pt>
                <c:pt idx="104216">
                  <c:v>46.4</c:v>
                </c:pt>
                <c:pt idx="104217">
                  <c:v>95</c:v>
                </c:pt>
                <c:pt idx="104218">
                  <c:v>88.1</c:v>
                </c:pt>
                <c:pt idx="104219">
                  <c:v>137.19999999999999</c:v>
                </c:pt>
                <c:pt idx="104220">
                  <c:v>158.80000000000001</c:v>
                </c:pt>
                <c:pt idx="104221">
                  <c:v>171</c:v>
                </c:pt>
                <c:pt idx="104222">
                  <c:v>179.5</c:v>
                </c:pt>
                <c:pt idx="104223">
                  <c:v>164</c:v>
                </c:pt>
                <c:pt idx="104224">
                  <c:v>151</c:v>
                </c:pt>
                <c:pt idx="104225">
                  <c:v>120.5</c:v>
                </c:pt>
                <c:pt idx="104226">
                  <c:v>90.9</c:v>
                </c:pt>
                <c:pt idx="104227">
                  <c:v>67.8</c:v>
                </c:pt>
                <c:pt idx="104228">
                  <c:v>51.5</c:v>
                </c:pt>
                <c:pt idx="104229">
                  <c:v>43.2</c:v>
                </c:pt>
                <c:pt idx="104230">
                  <c:v>36.299999999999997</c:v>
                </c:pt>
                <c:pt idx="104231">
                  <c:v>30.1</c:v>
                </c:pt>
                <c:pt idx="104232">
                  <c:v>25.3</c:v>
                </c:pt>
                <c:pt idx="104233">
                  <c:v>23.4</c:v>
                </c:pt>
                <c:pt idx="104234">
                  <c:v>23.4</c:v>
                </c:pt>
                <c:pt idx="104235">
                  <c:v>22.8</c:v>
                </c:pt>
                <c:pt idx="104236">
                  <c:v>22.9</c:v>
                </c:pt>
                <c:pt idx="104237">
                  <c:v>21.7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49.3</c:v>
                </c:pt>
                <c:pt idx="104296">
                  <c:v>80.2</c:v>
                </c:pt>
                <c:pt idx="104297">
                  <c:v>31.9</c:v>
                </c:pt>
                <c:pt idx="104298">
                  <c:v>130.1</c:v>
                </c:pt>
                <c:pt idx="104299">
                  <c:v>89.5</c:v>
                </c:pt>
                <c:pt idx="104300">
                  <c:v>141.1</c:v>
                </c:pt>
                <c:pt idx="104301">
                  <c:v>204.6</c:v>
                </c:pt>
                <c:pt idx="104302">
                  <c:v>171</c:v>
                </c:pt>
                <c:pt idx="104303">
                  <c:v>222.7</c:v>
                </c:pt>
                <c:pt idx="104304">
                  <c:v>195.8</c:v>
                </c:pt>
                <c:pt idx="104305">
                  <c:v>186.8</c:v>
                </c:pt>
                <c:pt idx="104306">
                  <c:v>174.5</c:v>
                </c:pt>
                <c:pt idx="104307">
                  <c:v>136.30000000000001</c:v>
                </c:pt>
                <c:pt idx="104308">
                  <c:v>115</c:v>
                </c:pt>
                <c:pt idx="104309">
                  <c:v>88.1</c:v>
                </c:pt>
                <c:pt idx="104310">
                  <c:v>70.5</c:v>
                </c:pt>
                <c:pt idx="104311">
                  <c:v>58.5</c:v>
                </c:pt>
                <c:pt idx="104312">
                  <c:v>50.5</c:v>
                </c:pt>
                <c:pt idx="104313">
                  <c:v>42.9</c:v>
                </c:pt>
                <c:pt idx="104314">
                  <c:v>36.4</c:v>
                </c:pt>
                <c:pt idx="104315">
                  <c:v>33.1</c:v>
                </c:pt>
                <c:pt idx="104316">
                  <c:v>31</c:v>
                </c:pt>
                <c:pt idx="104317">
                  <c:v>26.1</c:v>
                </c:pt>
                <c:pt idx="104318">
                  <c:v>29</c:v>
                </c:pt>
                <c:pt idx="104319">
                  <c:v>26.7</c:v>
                </c:pt>
                <c:pt idx="104320">
                  <c:v>26.2</c:v>
                </c:pt>
                <c:pt idx="104321">
                  <c:v>23.8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60.6</c:v>
                </c:pt>
                <c:pt idx="104381">
                  <c:v>104</c:v>
                </c:pt>
                <c:pt idx="104382">
                  <c:v>31.3</c:v>
                </c:pt>
                <c:pt idx="104383">
                  <c:v>64.5</c:v>
                </c:pt>
                <c:pt idx="104384">
                  <c:v>91.8</c:v>
                </c:pt>
                <c:pt idx="104385">
                  <c:v>102.4</c:v>
                </c:pt>
                <c:pt idx="104386">
                  <c:v>141.6</c:v>
                </c:pt>
                <c:pt idx="104387">
                  <c:v>139.4</c:v>
                </c:pt>
                <c:pt idx="104388">
                  <c:v>170.9</c:v>
                </c:pt>
                <c:pt idx="104389">
                  <c:v>161</c:v>
                </c:pt>
                <c:pt idx="104390">
                  <c:v>157.9</c:v>
                </c:pt>
                <c:pt idx="104391">
                  <c:v>136</c:v>
                </c:pt>
                <c:pt idx="104392">
                  <c:v>109.1</c:v>
                </c:pt>
                <c:pt idx="104393">
                  <c:v>95.6</c:v>
                </c:pt>
                <c:pt idx="104394">
                  <c:v>70</c:v>
                </c:pt>
                <c:pt idx="104395">
                  <c:v>60.8</c:v>
                </c:pt>
                <c:pt idx="104396">
                  <c:v>48.3</c:v>
                </c:pt>
                <c:pt idx="104397">
                  <c:v>41.9</c:v>
                </c:pt>
                <c:pt idx="104398">
                  <c:v>38.4</c:v>
                </c:pt>
                <c:pt idx="104399">
                  <c:v>30.9</c:v>
                </c:pt>
                <c:pt idx="104400">
                  <c:v>30.2</c:v>
                </c:pt>
                <c:pt idx="104401">
                  <c:v>24.1</c:v>
                </c:pt>
                <c:pt idx="104402">
                  <c:v>22.8</c:v>
                </c:pt>
                <c:pt idx="104403">
                  <c:v>0</c:v>
                </c:pt>
                <c:pt idx="104404">
                  <c:v>21.7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60.4</c:v>
                </c:pt>
                <c:pt idx="104467">
                  <c:v>103.2</c:v>
                </c:pt>
                <c:pt idx="104468">
                  <c:v>95.6</c:v>
                </c:pt>
                <c:pt idx="104469">
                  <c:v>158.5</c:v>
                </c:pt>
                <c:pt idx="104470">
                  <c:v>176.7</c:v>
                </c:pt>
                <c:pt idx="104471">
                  <c:v>214.3</c:v>
                </c:pt>
                <c:pt idx="104472">
                  <c:v>252</c:v>
                </c:pt>
                <c:pt idx="104473">
                  <c:v>237.9</c:v>
                </c:pt>
                <c:pt idx="104474">
                  <c:v>255.9</c:v>
                </c:pt>
                <c:pt idx="104475">
                  <c:v>242.6</c:v>
                </c:pt>
                <c:pt idx="104476">
                  <c:v>214.4</c:v>
                </c:pt>
                <c:pt idx="104477">
                  <c:v>189.1</c:v>
                </c:pt>
                <c:pt idx="104478">
                  <c:v>155.80000000000001</c:v>
                </c:pt>
                <c:pt idx="104479">
                  <c:v>130.5</c:v>
                </c:pt>
                <c:pt idx="104480">
                  <c:v>112.1</c:v>
                </c:pt>
                <c:pt idx="104481">
                  <c:v>95</c:v>
                </c:pt>
                <c:pt idx="104482">
                  <c:v>84.1</c:v>
                </c:pt>
                <c:pt idx="104483">
                  <c:v>70.2</c:v>
                </c:pt>
                <c:pt idx="104484">
                  <c:v>62</c:v>
                </c:pt>
                <c:pt idx="104485">
                  <c:v>55.4</c:v>
                </c:pt>
                <c:pt idx="104486">
                  <c:v>46.2</c:v>
                </c:pt>
                <c:pt idx="104487">
                  <c:v>40.700000000000003</c:v>
                </c:pt>
                <c:pt idx="104488">
                  <c:v>35.700000000000003</c:v>
                </c:pt>
                <c:pt idx="104489">
                  <c:v>34.200000000000003</c:v>
                </c:pt>
                <c:pt idx="104490">
                  <c:v>34.4</c:v>
                </c:pt>
                <c:pt idx="104491">
                  <c:v>38</c:v>
                </c:pt>
                <c:pt idx="104492">
                  <c:v>35.700000000000003</c:v>
                </c:pt>
                <c:pt idx="104493">
                  <c:v>33.299999999999997</c:v>
                </c:pt>
                <c:pt idx="104494">
                  <c:v>27.1</c:v>
                </c:pt>
                <c:pt idx="104495">
                  <c:v>22.5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32</c:v>
                </c:pt>
                <c:pt idx="104554">
                  <c:v>57.5</c:v>
                </c:pt>
                <c:pt idx="104555">
                  <c:v>41.4</c:v>
                </c:pt>
                <c:pt idx="104556">
                  <c:v>49.1</c:v>
                </c:pt>
                <c:pt idx="104557">
                  <c:v>68.2</c:v>
                </c:pt>
                <c:pt idx="104558">
                  <c:v>78.599999999999994</c:v>
                </c:pt>
                <c:pt idx="104559">
                  <c:v>110.7</c:v>
                </c:pt>
                <c:pt idx="104560">
                  <c:v>119.8</c:v>
                </c:pt>
                <c:pt idx="104561">
                  <c:v>138.30000000000001</c:v>
                </c:pt>
                <c:pt idx="104562">
                  <c:v>142.1</c:v>
                </c:pt>
                <c:pt idx="104563">
                  <c:v>142</c:v>
                </c:pt>
                <c:pt idx="104564">
                  <c:v>132.4</c:v>
                </c:pt>
                <c:pt idx="104565">
                  <c:v>108.1</c:v>
                </c:pt>
                <c:pt idx="104566">
                  <c:v>89</c:v>
                </c:pt>
                <c:pt idx="104567">
                  <c:v>64.3</c:v>
                </c:pt>
                <c:pt idx="104568">
                  <c:v>54.1</c:v>
                </c:pt>
                <c:pt idx="104569">
                  <c:v>44</c:v>
                </c:pt>
                <c:pt idx="104570">
                  <c:v>36.799999999999997</c:v>
                </c:pt>
                <c:pt idx="104571">
                  <c:v>31.3</c:v>
                </c:pt>
                <c:pt idx="104572">
                  <c:v>24.6</c:v>
                </c:pt>
                <c:pt idx="104573">
                  <c:v>22.3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52.5</c:v>
                </c:pt>
                <c:pt idx="104645">
                  <c:v>50.4</c:v>
                </c:pt>
                <c:pt idx="104646">
                  <c:v>64.8</c:v>
                </c:pt>
                <c:pt idx="104647">
                  <c:v>86.8</c:v>
                </c:pt>
                <c:pt idx="104648">
                  <c:v>92</c:v>
                </c:pt>
                <c:pt idx="104649">
                  <c:v>143.69999999999999</c:v>
                </c:pt>
                <c:pt idx="104650">
                  <c:v>167.2</c:v>
                </c:pt>
                <c:pt idx="104651">
                  <c:v>172.7</c:v>
                </c:pt>
                <c:pt idx="104652">
                  <c:v>185.7</c:v>
                </c:pt>
                <c:pt idx="104653">
                  <c:v>170.5</c:v>
                </c:pt>
                <c:pt idx="104654">
                  <c:v>155.4</c:v>
                </c:pt>
                <c:pt idx="104655">
                  <c:v>130.1</c:v>
                </c:pt>
                <c:pt idx="104656">
                  <c:v>98.2</c:v>
                </c:pt>
                <c:pt idx="104657">
                  <c:v>76.2</c:v>
                </c:pt>
                <c:pt idx="104658">
                  <c:v>58.6</c:v>
                </c:pt>
                <c:pt idx="104659">
                  <c:v>46</c:v>
                </c:pt>
                <c:pt idx="104660">
                  <c:v>35.5</c:v>
                </c:pt>
                <c:pt idx="104661">
                  <c:v>27.8</c:v>
                </c:pt>
                <c:pt idx="104662">
                  <c:v>25.1</c:v>
                </c:pt>
                <c:pt idx="104663">
                  <c:v>23</c:v>
                </c:pt>
                <c:pt idx="104664">
                  <c:v>21.7</c:v>
                </c:pt>
                <c:pt idx="104665">
                  <c:v>20.8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30.6</c:v>
                </c:pt>
                <c:pt idx="104738">
                  <c:v>44.6</c:v>
                </c:pt>
                <c:pt idx="104739">
                  <c:v>26.2</c:v>
                </c:pt>
                <c:pt idx="104740">
                  <c:v>67.099999999999994</c:v>
                </c:pt>
                <c:pt idx="104741">
                  <c:v>70.7</c:v>
                </c:pt>
                <c:pt idx="104742">
                  <c:v>105.3</c:v>
                </c:pt>
                <c:pt idx="104743">
                  <c:v>135.30000000000001</c:v>
                </c:pt>
                <c:pt idx="104744">
                  <c:v>146.69999999999999</c:v>
                </c:pt>
                <c:pt idx="104745">
                  <c:v>162.6</c:v>
                </c:pt>
                <c:pt idx="104746">
                  <c:v>157.6</c:v>
                </c:pt>
                <c:pt idx="104747">
                  <c:v>150</c:v>
                </c:pt>
                <c:pt idx="104748">
                  <c:v>123.6</c:v>
                </c:pt>
                <c:pt idx="104749">
                  <c:v>93</c:v>
                </c:pt>
                <c:pt idx="104750">
                  <c:v>71.099999999999994</c:v>
                </c:pt>
                <c:pt idx="104751">
                  <c:v>53.4</c:v>
                </c:pt>
                <c:pt idx="104752">
                  <c:v>43.6</c:v>
                </c:pt>
                <c:pt idx="104753">
                  <c:v>34.9</c:v>
                </c:pt>
                <c:pt idx="104754">
                  <c:v>29.4</c:v>
                </c:pt>
                <c:pt idx="104755">
                  <c:v>25.2</c:v>
                </c:pt>
                <c:pt idx="104756">
                  <c:v>22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33</c:v>
                </c:pt>
                <c:pt idx="104828">
                  <c:v>80.099999999999994</c:v>
                </c:pt>
                <c:pt idx="104829">
                  <c:v>43.4</c:v>
                </c:pt>
                <c:pt idx="104830">
                  <c:v>103.4</c:v>
                </c:pt>
                <c:pt idx="104831">
                  <c:v>100.4</c:v>
                </c:pt>
                <c:pt idx="104832">
                  <c:v>120.9</c:v>
                </c:pt>
                <c:pt idx="104833">
                  <c:v>175.5</c:v>
                </c:pt>
                <c:pt idx="104834">
                  <c:v>160.69999999999999</c:v>
                </c:pt>
                <c:pt idx="104835">
                  <c:v>188.9</c:v>
                </c:pt>
                <c:pt idx="104836">
                  <c:v>171.7</c:v>
                </c:pt>
                <c:pt idx="104837">
                  <c:v>149.5</c:v>
                </c:pt>
                <c:pt idx="104838">
                  <c:v>129.69999999999999</c:v>
                </c:pt>
                <c:pt idx="104839">
                  <c:v>94.6</c:v>
                </c:pt>
                <c:pt idx="104840">
                  <c:v>69.599999999999994</c:v>
                </c:pt>
                <c:pt idx="104841">
                  <c:v>51.6</c:v>
                </c:pt>
                <c:pt idx="104842">
                  <c:v>43.2</c:v>
                </c:pt>
                <c:pt idx="104843">
                  <c:v>35.799999999999997</c:v>
                </c:pt>
                <c:pt idx="104844">
                  <c:v>30.1</c:v>
                </c:pt>
                <c:pt idx="104845">
                  <c:v>26.9</c:v>
                </c:pt>
                <c:pt idx="104846">
                  <c:v>24.9</c:v>
                </c:pt>
                <c:pt idx="104847">
                  <c:v>23.8</c:v>
                </c:pt>
                <c:pt idx="104848">
                  <c:v>24.3</c:v>
                </c:pt>
                <c:pt idx="104849">
                  <c:v>23.8</c:v>
                </c:pt>
                <c:pt idx="104850">
                  <c:v>21.9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47.8</c:v>
                </c:pt>
                <c:pt idx="104920">
                  <c:v>168.1</c:v>
                </c:pt>
                <c:pt idx="104921">
                  <c:v>70.7</c:v>
                </c:pt>
                <c:pt idx="104922">
                  <c:v>91.5</c:v>
                </c:pt>
                <c:pt idx="104923">
                  <c:v>169.3</c:v>
                </c:pt>
                <c:pt idx="104924">
                  <c:v>130.5</c:v>
                </c:pt>
                <c:pt idx="104925">
                  <c:v>202.7</c:v>
                </c:pt>
                <c:pt idx="104926">
                  <c:v>208.7</c:v>
                </c:pt>
                <c:pt idx="104927">
                  <c:v>192.5</c:v>
                </c:pt>
                <c:pt idx="104928">
                  <c:v>183.9</c:v>
                </c:pt>
                <c:pt idx="104929">
                  <c:v>158.19999999999999</c:v>
                </c:pt>
                <c:pt idx="104930">
                  <c:v>124</c:v>
                </c:pt>
                <c:pt idx="104931">
                  <c:v>94.3</c:v>
                </c:pt>
                <c:pt idx="104932">
                  <c:v>77.5</c:v>
                </c:pt>
                <c:pt idx="104933">
                  <c:v>58.9</c:v>
                </c:pt>
                <c:pt idx="104934">
                  <c:v>51.7</c:v>
                </c:pt>
                <c:pt idx="104935">
                  <c:v>43.2</c:v>
                </c:pt>
                <c:pt idx="104936">
                  <c:v>36.5</c:v>
                </c:pt>
                <c:pt idx="104937">
                  <c:v>31.2</c:v>
                </c:pt>
                <c:pt idx="104938">
                  <c:v>27.2</c:v>
                </c:pt>
                <c:pt idx="104939">
                  <c:v>27</c:v>
                </c:pt>
                <c:pt idx="104940">
                  <c:v>25.7</c:v>
                </c:pt>
                <c:pt idx="104941">
                  <c:v>22.2</c:v>
                </c:pt>
                <c:pt idx="104942">
                  <c:v>21.5</c:v>
                </c:pt>
                <c:pt idx="104943">
                  <c:v>21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63.4</c:v>
                </c:pt>
                <c:pt idx="105011">
                  <c:v>61.1</c:v>
                </c:pt>
                <c:pt idx="105012">
                  <c:v>56.8</c:v>
                </c:pt>
                <c:pt idx="105013">
                  <c:v>163.30000000000001</c:v>
                </c:pt>
                <c:pt idx="105014">
                  <c:v>90.3</c:v>
                </c:pt>
                <c:pt idx="105015">
                  <c:v>186.8</c:v>
                </c:pt>
                <c:pt idx="105016">
                  <c:v>192.8</c:v>
                </c:pt>
                <c:pt idx="105017">
                  <c:v>168.6</c:v>
                </c:pt>
                <c:pt idx="105018">
                  <c:v>200.5</c:v>
                </c:pt>
                <c:pt idx="105019">
                  <c:v>142.9</c:v>
                </c:pt>
                <c:pt idx="105020">
                  <c:v>130.80000000000001</c:v>
                </c:pt>
                <c:pt idx="105021">
                  <c:v>90.8</c:v>
                </c:pt>
                <c:pt idx="105022">
                  <c:v>64.7</c:v>
                </c:pt>
                <c:pt idx="105023">
                  <c:v>48.3</c:v>
                </c:pt>
                <c:pt idx="105024">
                  <c:v>39.1</c:v>
                </c:pt>
                <c:pt idx="105025">
                  <c:v>31.4</c:v>
                </c:pt>
                <c:pt idx="105026">
                  <c:v>23.2</c:v>
                </c:pt>
                <c:pt idx="105027">
                  <c:v>22</c:v>
                </c:pt>
                <c:pt idx="105028">
                  <c:v>23.4</c:v>
                </c:pt>
                <c:pt idx="105029">
                  <c:v>21.1</c:v>
                </c:pt>
                <c:pt idx="105030">
                  <c:v>20.8</c:v>
                </c:pt>
                <c:pt idx="105031">
                  <c:v>21.8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45</c:v>
                </c:pt>
                <c:pt idx="105102">
                  <c:v>62</c:v>
                </c:pt>
                <c:pt idx="105103">
                  <c:v>34.299999999999997</c:v>
                </c:pt>
                <c:pt idx="105104">
                  <c:v>102.1</c:v>
                </c:pt>
                <c:pt idx="105105">
                  <c:v>60.8</c:v>
                </c:pt>
                <c:pt idx="105106">
                  <c:v>126.7</c:v>
                </c:pt>
                <c:pt idx="105107">
                  <c:v>146.69999999999999</c:v>
                </c:pt>
                <c:pt idx="105108">
                  <c:v>134.19999999999999</c:v>
                </c:pt>
                <c:pt idx="105109">
                  <c:v>158.6</c:v>
                </c:pt>
                <c:pt idx="105110">
                  <c:v>128.80000000000001</c:v>
                </c:pt>
                <c:pt idx="105111">
                  <c:v>135.69999999999999</c:v>
                </c:pt>
                <c:pt idx="105112">
                  <c:v>92.4</c:v>
                </c:pt>
                <c:pt idx="105113">
                  <c:v>77.7</c:v>
                </c:pt>
                <c:pt idx="105114">
                  <c:v>58.3</c:v>
                </c:pt>
                <c:pt idx="105115">
                  <c:v>48.3</c:v>
                </c:pt>
                <c:pt idx="105116">
                  <c:v>41.1</c:v>
                </c:pt>
                <c:pt idx="105117">
                  <c:v>32.1</c:v>
                </c:pt>
                <c:pt idx="105118">
                  <c:v>28.3</c:v>
                </c:pt>
                <c:pt idx="105119">
                  <c:v>22.5</c:v>
                </c:pt>
                <c:pt idx="105120">
                  <c:v>21.4</c:v>
                </c:pt>
                <c:pt idx="105121">
                  <c:v>21.3</c:v>
                </c:pt>
                <c:pt idx="105122">
                  <c:v>0</c:v>
                </c:pt>
                <c:pt idx="105123">
                  <c:v>23.2</c:v>
                </c:pt>
                <c:pt idx="105124">
                  <c:v>20.5</c:v>
                </c:pt>
                <c:pt idx="105125">
                  <c:v>22.2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81.7</c:v>
                </c:pt>
                <c:pt idx="105192">
                  <c:v>86.9</c:v>
                </c:pt>
                <c:pt idx="105193">
                  <c:v>74</c:v>
                </c:pt>
                <c:pt idx="105194">
                  <c:v>145.1</c:v>
                </c:pt>
                <c:pt idx="105195">
                  <c:v>115.3</c:v>
                </c:pt>
                <c:pt idx="105196">
                  <c:v>172.1</c:v>
                </c:pt>
                <c:pt idx="105197">
                  <c:v>179.5</c:v>
                </c:pt>
                <c:pt idx="105198">
                  <c:v>154.30000000000001</c:v>
                </c:pt>
                <c:pt idx="105199">
                  <c:v>166.9</c:v>
                </c:pt>
                <c:pt idx="105200">
                  <c:v>123.5</c:v>
                </c:pt>
                <c:pt idx="105201">
                  <c:v>105.2</c:v>
                </c:pt>
                <c:pt idx="105202">
                  <c:v>74.3</c:v>
                </c:pt>
                <c:pt idx="105203">
                  <c:v>59.6</c:v>
                </c:pt>
                <c:pt idx="105204">
                  <c:v>47.5</c:v>
                </c:pt>
                <c:pt idx="105205">
                  <c:v>39.799999999999997</c:v>
                </c:pt>
                <c:pt idx="105206">
                  <c:v>33.4</c:v>
                </c:pt>
                <c:pt idx="105207">
                  <c:v>27.5</c:v>
                </c:pt>
                <c:pt idx="105208">
                  <c:v>28</c:v>
                </c:pt>
                <c:pt idx="105209">
                  <c:v>22.6</c:v>
                </c:pt>
                <c:pt idx="105210">
                  <c:v>22.4</c:v>
                </c:pt>
                <c:pt idx="105211">
                  <c:v>20.3</c:v>
                </c:pt>
                <c:pt idx="105212">
                  <c:v>22.2</c:v>
                </c:pt>
                <c:pt idx="105213">
                  <c:v>22.7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66.3</c:v>
                </c:pt>
                <c:pt idx="105282">
                  <c:v>86.3</c:v>
                </c:pt>
                <c:pt idx="105283">
                  <c:v>43.1</c:v>
                </c:pt>
                <c:pt idx="105284">
                  <c:v>68.2</c:v>
                </c:pt>
                <c:pt idx="105285">
                  <c:v>83.2</c:v>
                </c:pt>
                <c:pt idx="105286">
                  <c:v>95.4</c:v>
                </c:pt>
                <c:pt idx="105287">
                  <c:v>133.80000000000001</c:v>
                </c:pt>
                <c:pt idx="105288">
                  <c:v>127.1</c:v>
                </c:pt>
                <c:pt idx="105289">
                  <c:v>147.69999999999999</c:v>
                </c:pt>
                <c:pt idx="105290">
                  <c:v>128.1</c:v>
                </c:pt>
                <c:pt idx="105291">
                  <c:v>115.7</c:v>
                </c:pt>
                <c:pt idx="105292">
                  <c:v>95.4</c:v>
                </c:pt>
                <c:pt idx="105293">
                  <c:v>69.2</c:v>
                </c:pt>
                <c:pt idx="105294">
                  <c:v>53.9</c:v>
                </c:pt>
                <c:pt idx="105295">
                  <c:v>41.3</c:v>
                </c:pt>
                <c:pt idx="105296">
                  <c:v>33</c:v>
                </c:pt>
                <c:pt idx="105297">
                  <c:v>29.6</c:v>
                </c:pt>
                <c:pt idx="105298">
                  <c:v>28.7</c:v>
                </c:pt>
                <c:pt idx="105299">
                  <c:v>24</c:v>
                </c:pt>
                <c:pt idx="105300">
                  <c:v>24.2</c:v>
                </c:pt>
                <c:pt idx="105301">
                  <c:v>23.9</c:v>
                </c:pt>
                <c:pt idx="105302">
                  <c:v>25</c:v>
                </c:pt>
                <c:pt idx="105303">
                  <c:v>21.5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42.2</c:v>
                </c:pt>
                <c:pt idx="105372">
                  <c:v>90.8</c:v>
                </c:pt>
                <c:pt idx="105373">
                  <c:v>73.3</c:v>
                </c:pt>
                <c:pt idx="105374">
                  <c:v>78.8</c:v>
                </c:pt>
                <c:pt idx="105375">
                  <c:v>100.5</c:v>
                </c:pt>
                <c:pt idx="105376">
                  <c:v>99</c:v>
                </c:pt>
                <c:pt idx="105377">
                  <c:v>142.5</c:v>
                </c:pt>
                <c:pt idx="105378">
                  <c:v>167.5</c:v>
                </c:pt>
                <c:pt idx="105379">
                  <c:v>167.6</c:v>
                </c:pt>
                <c:pt idx="105380">
                  <c:v>184.9</c:v>
                </c:pt>
                <c:pt idx="105381">
                  <c:v>158.80000000000001</c:v>
                </c:pt>
                <c:pt idx="105382">
                  <c:v>147.30000000000001</c:v>
                </c:pt>
                <c:pt idx="105383">
                  <c:v>123.9</c:v>
                </c:pt>
                <c:pt idx="105384">
                  <c:v>93.5</c:v>
                </c:pt>
                <c:pt idx="105385">
                  <c:v>79.8</c:v>
                </c:pt>
                <c:pt idx="105386">
                  <c:v>58.5</c:v>
                </c:pt>
                <c:pt idx="105387">
                  <c:v>51.3</c:v>
                </c:pt>
                <c:pt idx="105388">
                  <c:v>42.9</c:v>
                </c:pt>
                <c:pt idx="105389">
                  <c:v>34</c:v>
                </c:pt>
                <c:pt idx="105390">
                  <c:v>29.9</c:v>
                </c:pt>
                <c:pt idx="105391">
                  <c:v>28.3</c:v>
                </c:pt>
                <c:pt idx="105392">
                  <c:v>26.8</c:v>
                </c:pt>
                <c:pt idx="105393">
                  <c:v>27.7</c:v>
                </c:pt>
                <c:pt idx="105394">
                  <c:v>26.7</c:v>
                </c:pt>
                <c:pt idx="105395">
                  <c:v>28.3</c:v>
                </c:pt>
                <c:pt idx="105396">
                  <c:v>22.8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26.3</c:v>
                </c:pt>
                <c:pt idx="105466">
                  <c:v>77.3</c:v>
                </c:pt>
                <c:pt idx="105467">
                  <c:v>60.4</c:v>
                </c:pt>
                <c:pt idx="105468">
                  <c:v>54.3</c:v>
                </c:pt>
                <c:pt idx="105469">
                  <c:v>71.2</c:v>
                </c:pt>
                <c:pt idx="105470">
                  <c:v>80.5</c:v>
                </c:pt>
                <c:pt idx="105471">
                  <c:v>122.4</c:v>
                </c:pt>
                <c:pt idx="105472">
                  <c:v>136.80000000000001</c:v>
                </c:pt>
                <c:pt idx="105473">
                  <c:v>145.30000000000001</c:v>
                </c:pt>
                <c:pt idx="105474">
                  <c:v>156.9</c:v>
                </c:pt>
                <c:pt idx="105475">
                  <c:v>149.4</c:v>
                </c:pt>
                <c:pt idx="105476">
                  <c:v>140</c:v>
                </c:pt>
                <c:pt idx="105477">
                  <c:v>116.1</c:v>
                </c:pt>
                <c:pt idx="105478">
                  <c:v>94</c:v>
                </c:pt>
                <c:pt idx="105479">
                  <c:v>72.099999999999994</c:v>
                </c:pt>
                <c:pt idx="105480">
                  <c:v>57.6</c:v>
                </c:pt>
                <c:pt idx="105481">
                  <c:v>44.8</c:v>
                </c:pt>
                <c:pt idx="105482">
                  <c:v>34.799999999999997</c:v>
                </c:pt>
                <c:pt idx="105483">
                  <c:v>30.3</c:v>
                </c:pt>
                <c:pt idx="105484">
                  <c:v>25.2</c:v>
                </c:pt>
                <c:pt idx="105485">
                  <c:v>23.4</c:v>
                </c:pt>
                <c:pt idx="105486">
                  <c:v>22.2</c:v>
                </c:pt>
                <c:pt idx="105487">
                  <c:v>20.6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91.6</c:v>
                </c:pt>
                <c:pt idx="105558">
                  <c:v>80.7</c:v>
                </c:pt>
                <c:pt idx="105559">
                  <c:v>111.2</c:v>
                </c:pt>
                <c:pt idx="105560">
                  <c:v>122.6</c:v>
                </c:pt>
                <c:pt idx="105561">
                  <c:v>145.6</c:v>
                </c:pt>
                <c:pt idx="105562">
                  <c:v>186.6</c:v>
                </c:pt>
                <c:pt idx="105563">
                  <c:v>186.9</c:v>
                </c:pt>
                <c:pt idx="105564">
                  <c:v>196.9</c:v>
                </c:pt>
                <c:pt idx="105565">
                  <c:v>193.8</c:v>
                </c:pt>
                <c:pt idx="105566">
                  <c:v>169.2</c:v>
                </c:pt>
                <c:pt idx="105567">
                  <c:v>143.30000000000001</c:v>
                </c:pt>
                <c:pt idx="105568">
                  <c:v>115.6</c:v>
                </c:pt>
                <c:pt idx="105569">
                  <c:v>92.8</c:v>
                </c:pt>
                <c:pt idx="105570">
                  <c:v>75.900000000000006</c:v>
                </c:pt>
                <c:pt idx="105571">
                  <c:v>62.7</c:v>
                </c:pt>
                <c:pt idx="105572">
                  <c:v>52.4</c:v>
                </c:pt>
                <c:pt idx="105573">
                  <c:v>46.1</c:v>
                </c:pt>
                <c:pt idx="105574">
                  <c:v>41.7</c:v>
                </c:pt>
                <c:pt idx="105575">
                  <c:v>34.1</c:v>
                </c:pt>
                <c:pt idx="105576">
                  <c:v>30.7</c:v>
                </c:pt>
                <c:pt idx="105577">
                  <c:v>30.2</c:v>
                </c:pt>
                <c:pt idx="105578">
                  <c:v>29.3</c:v>
                </c:pt>
                <c:pt idx="105579">
                  <c:v>30.2</c:v>
                </c:pt>
                <c:pt idx="105580">
                  <c:v>26.6</c:v>
                </c:pt>
                <c:pt idx="105581">
                  <c:v>23.4</c:v>
                </c:pt>
                <c:pt idx="105582">
                  <c:v>23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76</c:v>
                </c:pt>
                <c:pt idx="105649">
                  <c:v>67.8</c:v>
                </c:pt>
                <c:pt idx="105650">
                  <c:v>38.5</c:v>
                </c:pt>
                <c:pt idx="105651">
                  <c:v>115.8</c:v>
                </c:pt>
                <c:pt idx="105652">
                  <c:v>82.1</c:v>
                </c:pt>
                <c:pt idx="105653">
                  <c:v>135.19999999999999</c:v>
                </c:pt>
                <c:pt idx="105654">
                  <c:v>163.6</c:v>
                </c:pt>
                <c:pt idx="105655">
                  <c:v>163.69999999999999</c:v>
                </c:pt>
                <c:pt idx="105656">
                  <c:v>175</c:v>
                </c:pt>
                <c:pt idx="105657">
                  <c:v>168.9</c:v>
                </c:pt>
                <c:pt idx="105658">
                  <c:v>163.80000000000001</c:v>
                </c:pt>
                <c:pt idx="105659">
                  <c:v>132.4</c:v>
                </c:pt>
                <c:pt idx="105660">
                  <c:v>109.9</c:v>
                </c:pt>
                <c:pt idx="105661">
                  <c:v>84.7</c:v>
                </c:pt>
                <c:pt idx="105662">
                  <c:v>66.099999999999994</c:v>
                </c:pt>
                <c:pt idx="105663">
                  <c:v>67.900000000000006</c:v>
                </c:pt>
                <c:pt idx="105664">
                  <c:v>52.4</c:v>
                </c:pt>
                <c:pt idx="105665">
                  <c:v>40.200000000000003</c:v>
                </c:pt>
                <c:pt idx="105666">
                  <c:v>34.1</c:v>
                </c:pt>
                <c:pt idx="105667">
                  <c:v>29.8</c:v>
                </c:pt>
                <c:pt idx="105668">
                  <c:v>24.5</c:v>
                </c:pt>
                <c:pt idx="105669">
                  <c:v>24.4</c:v>
                </c:pt>
                <c:pt idx="105670">
                  <c:v>25.2</c:v>
                </c:pt>
                <c:pt idx="105671">
                  <c:v>23.8</c:v>
                </c:pt>
                <c:pt idx="105672">
                  <c:v>21.9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34.4</c:v>
                </c:pt>
                <c:pt idx="105739">
                  <c:v>117.9</c:v>
                </c:pt>
                <c:pt idx="105740">
                  <c:v>39.299999999999997</c:v>
                </c:pt>
                <c:pt idx="105741">
                  <c:v>107.8</c:v>
                </c:pt>
                <c:pt idx="105742">
                  <c:v>79.900000000000006</c:v>
                </c:pt>
                <c:pt idx="105743">
                  <c:v>108.7</c:v>
                </c:pt>
                <c:pt idx="105744">
                  <c:v>177.1</c:v>
                </c:pt>
                <c:pt idx="105745">
                  <c:v>143.6</c:v>
                </c:pt>
                <c:pt idx="105746">
                  <c:v>201</c:v>
                </c:pt>
                <c:pt idx="105747">
                  <c:v>178.1</c:v>
                </c:pt>
                <c:pt idx="105748">
                  <c:v>175.5</c:v>
                </c:pt>
                <c:pt idx="105749">
                  <c:v>166.3</c:v>
                </c:pt>
                <c:pt idx="105750">
                  <c:v>131.6</c:v>
                </c:pt>
                <c:pt idx="105751">
                  <c:v>116.8</c:v>
                </c:pt>
                <c:pt idx="105752">
                  <c:v>94</c:v>
                </c:pt>
                <c:pt idx="105753">
                  <c:v>74.5</c:v>
                </c:pt>
                <c:pt idx="105754">
                  <c:v>60.1</c:v>
                </c:pt>
                <c:pt idx="105755">
                  <c:v>45.7</c:v>
                </c:pt>
                <c:pt idx="105756">
                  <c:v>41.4</c:v>
                </c:pt>
                <c:pt idx="105757">
                  <c:v>33.6</c:v>
                </c:pt>
                <c:pt idx="105758">
                  <c:v>28.1</c:v>
                </c:pt>
                <c:pt idx="105759">
                  <c:v>27</c:v>
                </c:pt>
                <c:pt idx="105760">
                  <c:v>28.5</c:v>
                </c:pt>
                <c:pt idx="105761">
                  <c:v>29</c:v>
                </c:pt>
                <c:pt idx="105762">
                  <c:v>27.6</c:v>
                </c:pt>
                <c:pt idx="105763">
                  <c:v>27.3</c:v>
                </c:pt>
                <c:pt idx="105764">
                  <c:v>25.7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79</c:v>
                </c:pt>
                <c:pt idx="105831">
                  <c:v>114.7</c:v>
                </c:pt>
                <c:pt idx="105832">
                  <c:v>39.799999999999997</c:v>
                </c:pt>
                <c:pt idx="105833">
                  <c:v>141.6</c:v>
                </c:pt>
                <c:pt idx="105834">
                  <c:v>103.4</c:v>
                </c:pt>
                <c:pt idx="105835">
                  <c:v>147.69999999999999</c:v>
                </c:pt>
                <c:pt idx="105836">
                  <c:v>210.1</c:v>
                </c:pt>
                <c:pt idx="105837">
                  <c:v>175.8</c:v>
                </c:pt>
                <c:pt idx="105838">
                  <c:v>208.5</c:v>
                </c:pt>
                <c:pt idx="105839">
                  <c:v>168.2</c:v>
                </c:pt>
                <c:pt idx="105840">
                  <c:v>143.30000000000001</c:v>
                </c:pt>
                <c:pt idx="105841">
                  <c:v>104.6</c:v>
                </c:pt>
                <c:pt idx="105842">
                  <c:v>81.099999999999994</c:v>
                </c:pt>
                <c:pt idx="105843">
                  <c:v>63.8</c:v>
                </c:pt>
                <c:pt idx="105844">
                  <c:v>51.7</c:v>
                </c:pt>
                <c:pt idx="105845">
                  <c:v>45.8</c:v>
                </c:pt>
                <c:pt idx="105846">
                  <c:v>36.5</c:v>
                </c:pt>
                <c:pt idx="105847">
                  <c:v>35</c:v>
                </c:pt>
                <c:pt idx="105848">
                  <c:v>29.1</c:v>
                </c:pt>
                <c:pt idx="105849">
                  <c:v>27.8</c:v>
                </c:pt>
                <c:pt idx="105850">
                  <c:v>27.8</c:v>
                </c:pt>
                <c:pt idx="105851">
                  <c:v>29.4</c:v>
                </c:pt>
                <c:pt idx="105852">
                  <c:v>23.8</c:v>
                </c:pt>
                <c:pt idx="105853">
                  <c:v>25.1</c:v>
                </c:pt>
                <c:pt idx="105854">
                  <c:v>24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44.5</c:v>
                </c:pt>
                <c:pt idx="105922">
                  <c:v>70.599999999999994</c:v>
                </c:pt>
                <c:pt idx="105923">
                  <c:v>49</c:v>
                </c:pt>
                <c:pt idx="105924">
                  <c:v>109.1</c:v>
                </c:pt>
                <c:pt idx="105925">
                  <c:v>115.5</c:v>
                </c:pt>
                <c:pt idx="105926">
                  <c:v>124.5</c:v>
                </c:pt>
                <c:pt idx="105927">
                  <c:v>208</c:v>
                </c:pt>
                <c:pt idx="105928">
                  <c:v>176.7</c:v>
                </c:pt>
                <c:pt idx="105929">
                  <c:v>217.5</c:v>
                </c:pt>
                <c:pt idx="105930">
                  <c:v>194</c:v>
                </c:pt>
                <c:pt idx="105931">
                  <c:v>165.8</c:v>
                </c:pt>
                <c:pt idx="105932">
                  <c:v>152.4</c:v>
                </c:pt>
                <c:pt idx="105933">
                  <c:v>108.1</c:v>
                </c:pt>
                <c:pt idx="105934">
                  <c:v>93</c:v>
                </c:pt>
                <c:pt idx="105935">
                  <c:v>71.3</c:v>
                </c:pt>
                <c:pt idx="105936">
                  <c:v>55.3</c:v>
                </c:pt>
                <c:pt idx="105937">
                  <c:v>46.8</c:v>
                </c:pt>
                <c:pt idx="105938">
                  <c:v>38.1</c:v>
                </c:pt>
                <c:pt idx="105939">
                  <c:v>32.4</c:v>
                </c:pt>
                <c:pt idx="105940">
                  <c:v>27.2</c:v>
                </c:pt>
                <c:pt idx="105941">
                  <c:v>24.7</c:v>
                </c:pt>
                <c:pt idx="105942">
                  <c:v>24.5</c:v>
                </c:pt>
                <c:pt idx="105943">
                  <c:v>26.7</c:v>
                </c:pt>
                <c:pt idx="105944">
                  <c:v>29</c:v>
                </c:pt>
                <c:pt idx="105945">
                  <c:v>26.1</c:v>
                </c:pt>
                <c:pt idx="105946">
                  <c:v>24.6</c:v>
                </c:pt>
                <c:pt idx="105947">
                  <c:v>25.9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34.1</c:v>
                </c:pt>
                <c:pt idx="106013">
                  <c:v>77.2</c:v>
                </c:pt>
                <c:pt idx="106014">
                  <c:v>47</c:v>
                </c:pt>
                <c:pt idx="106015">
                  <c:v>102.6</c:v>
                </c:pt>
                <c:pt idx="106016">
                  <c:v>83.7</c:v>
                </c:pt>
                <c:pt idx="106017">
                  <c:v>138.6</c:v>
                </c:pt>
                <c:pt idx="106018">
                  <c:v>165</c:v>
                </c:pt>
                <c:pt idx="106019">
                  <c:v>155.69999999999999</c:v>
                </c:pt>
                <c:pt idx="106020">
                  <c:v>195.6</c:v>
                </c:pt>
                <c:pt idx="106021">
                  <c:v>165.9</c:v>
                </c:pt>
                <c:pt idx="106022">
                  <c:v>169.5</c:v>
                </c:pt>
                <c:pt idx="106023">
                  <c:v>136.6</c:v>
                </c:pt>
                <c:pt idx="106024">
                  <c:v>109.1</c:v>
                </c:pt>
                <c:pt idx="106025">
                  <c:v>90</c:v>
                </c:pt>
                <c:pt idx="106026">
                  <c:v>66.400000000000006</c:v>
                </c:pt>
                <c:pt idx="106027">
                  <c:v>56.1</c:v>
                </c:pt>
                <c:pt idx="106028">
                  <c:v>48.9</c:v>
                </c:pt>
                <c:pt idx="106029">
                  <c:v>41.9</c:v>
                </c:pt>
                <c:pt idx="106030">
                  <c:v>38.700000000000003</c:v>
                </c:pt>
                <c:pt idx="106031">
                  <c:v>27.3</c:v>
                </c:pt>
                <c:pt idx="106032">
                  <c:v>28</c:v>
                </c:pt>
                <c:pt idx="106033">
                  <c:v>26.1</c:v>
                </c:pt>
                <c:pt idx="106034">
                  <c:v>25.6</c:v>
                </c:pt>
                <c:pt idx="106035">
                  <c:v>24.6</c:v>
                </c:pt>
                <c:pt idx="106036">
                  <c:v>26.9</c:v>
                </c:pt>
                <c:pt idx="106037">
                  <c:v>26.1</c:v>
                </c:pt>
                <c:pt idx="106038">
                  <c:v>23.7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49.8</c:v>
                </c:pt>
                <c:pt idx="106104">
                  <c:v>53.3</c:v>
                </c:pt>
                <c:pt idx="106105">
                  <c:v>65.400000000000006</c:v>
                </c:pt>
                <c:pt idx="106106">
                  <c:v>93</c:v>
                </c:pt>
                <c:pt idx="106107">
                  <c:v>84.9</c:v>
                </c:pt>
                <c:pt idx="106108">
                  <c:v>143.30000000000001</c:v>
                </c:pt>
                <c:pt idx="106109">
                  <c:v>140.19999999999999</c:v>
                </c:pt>
                <c:pt idx="106110">
                  <c:v>158.69999999999999</c:v>
                </c:pt>
                <c:pt idx="106111">
                  <c:v>169.8</c:v>
                </c:pt>
                <c:pt idx="106112">
                  <c:v>143.4</c:v>
                </c:pt>
                <c:pt idx="106113">
                  <c:v>151.4</c:v>
                </c:pt>
                <c:pt idx="106114">
                  <c:v>114.5</c:v>
                </c:pt>
                <c:pt idx="106115">
                  <c:v>88.7</c:v>
                </c:pt>
                <c:pt idx="106116">
                  <c:v>73.7</c:v>
                </c:pt>
                <c:pt idx="106117">
                  <c:v>54</c:v>
                </c:pt>
                <c:pt idx="106118">
                  <c:v>46.7</c:v>
                </c:pt>
                <c:pt idx="106119">
                  <c:v>37.6</c:v>
                </c:pt>
                <c:pt idx="106120">
                  <c:v>31.5</c:v>
                </c:pt>
                <c:pt idx="106121">
                  <c:v>23.8</c:v>
                </c:pt>
                <c:pt idx="106122">
                  <c:v>26.3</c:v>
                </c:pt>
                <c:pt idx="106123">
                  <c:v>25.3</c:v>
                </c:pt>
                <c:pt idx="106124">
                  <c:v>23</c:v>
                </c:pt>
                <c:pt idx="106125">
                  <c:v>24.2</c:v>
                </c:pt>
                <c:pt idx="106126">
                  <c:v>24.7</c:v>
                </c:pt>
                <c:pt idx="106127">
                  <c:v>21.9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30.4</c:v>
                </c:pt>
                <c:pt idx="106193">
                  <c:v>32.6</c:v>
                </c:pt>
                <c:pt idx="106194">
                  <c:v>43.9</c:v>
                </c:pt>
                <c:pt idx="106195">
                  <c:v>57.6</c:v>
                </c:pt>
                <c:pt idx="106196">
                  <c:v>63.8</c:v>
                </c:pt>
                <c:pt idx="106197">
                  <c:v>103.9</c:v>
                </c:pt>
                <c:pt idx="106198">
                  <c:v>113.8</c:v>
                </c:pt>
                <c:pt idx="106199">
                  <c:v>127.6</c:v>
                </c:pt>
                <c:pt idx="106200">
                  <c:v>142.69999999999999</c:v>
                </c:pt>
                <c:pt idx="106201">
                  <c:v>140.4</c:v>
                </c:pt>
                <c:pt idx="106202">
                  <c:v>142.69999999999999</c:v>
                </c:pt>
                <c:pt idx="106203">
                  <c:v>111.7</c:v>
                </c:pt>
                <c:pt idx="106204">
                  <c:v>93</c:v>
                </c:pt>
                <c:pt idx="106205">
                  <c:v>70.900000000000006</c:v>
                </c:pt>
                <c:pt idx="106206">
                  <c:v>57.1</c:v>
                </c:pt>
                <c:pt idx="106207">
                  <c:v>52.8</c:v>
                </c:pt>
                <c:pt idx="106208">
                  <c:v>43.2</c:v>
                </c:pt>
                <c:pt idx="106209">
                  <c:v>35</c:v>
                </c:pt>
                <c:pt idx="106210">
                  <c:v>27.5</c:v>
                </c:pt>
                <c:pt idx="106211">
                  <c:v>22.8</c:v>
                </c:pt>
                <c:pt idx="106212">
                  <c:v>22.3</c:v>
                </c:pt>
                <c:pt idx="106213">
                  <c:v>22.8</c:v>
                </c:pt>
                <c:pt idx="106214">
                  <c:v>21.1</c:v>
                </c:pt>
                <c:pt idx="106215">
                  <c:v>0</c:v>
                </c:pt>
                <c:pt idx="106216">
                  <c:v>21</c:v>
                </c:pt>
                <c:pt idx="106217">
                  <c:v>21.2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25.5</c:v>
                </c:pt>
                <c:pt idx="106279">
                  <c:v>30.3</c:v>
                </c:pt>
                <c:pt idx="106280">
                  <c:v>28.5</c:v>
                </c:pt>
                <c:pt idx="106281">
                  <c:v>56.9</c:v>
                </c:pt>
                <c:pt idx="106282">
                  <c:v>68.7</c:v>
                </c:pt>
                <c:pt idx="106283">
                  <c:v>77.7</c:v>
                </c:pt>
                <c:pt idx="106284">
                  <c:v>112.6</c:v>
                </c:pt>
                <c:pt idx="106285">
                  <c:v>128.69999999999999</c:v>
                </c:pt>
                <c:pt idx="106286">
                  <c:v>147.19999999999999</c:v>
                </c:pt>
                <c:pt idx="106287">
                  <c:v>165</c:v>
                </c:pt>
                <c:pt idx="106288">
                  <c:v>164.6</c:v>
                </c:pt>
                <c:pt idx="106289">
                  <c:v>162</c:v>
                </c:pt>
                <c:pt idx="106290">
                  <c:v>147.1</c:v>
                </c:pt>
                <c:pt idx="106291">
                  <c:v>126.5</c:v>
                </c:pt>
                <c:pt idx="106292">
                  <c:v>103.5</c:v>
                </c:pt>
                <c:pt idx="106293">
                  <c:v>80.8</c:v>
                </c:pt>
                <c:pt idx="106294">
                  <c:v>65</c:v>
                </c:pt>
                <c:pt idx="106295">
                  <c:v>52.4</c:v>
                </c:pt>
                <c:pt idx="106296">
                  <c:v>41.6</c:v>
                </c:pt>
                <c:pt idx="106297">
                  <c:v>32.200000000000003</c:v>
                </c:pt>
                <c:pt idx="106298">
                  <c:v>28.4</c:v>
                </c:pt>
                <c:pt idx="106299">
                  <c:v>23.6</c:v>
                </c:pt>
                <c:pt idx="106300">
                  <c:v>20.5</c:v>
                </c:pt>
                <c:pt idx="106301">
                  <c:v>20.9</c:v>
                </c:pt>
                <c:pt idx="106302">
                  <c:v>21.7</c:v>
                </c:pt>
                <c:pt idx="106303">
                  <c:v>21.7</c:v>
                </c:pt>
                <c:pt idx="106304">
                  <c:v>23.3</c:v>
                </c:pt>
                <c:pt idx="106305">
                  <c:v>23.4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25.7</c:v>
                </c:pt>
                <c:pt idx="106371">
                  <c:v>38.200000000000003</c:v>
                </c:pt>
                <c:pt idx="106372">
                  <c:v>0</c:v>
                </c:pt>
                <c:pt idx="106373">
                  <c:v>63.1</c:v>
                </c:pt>
                <c:pt idx="106374">
                  <c:v>50.6</c:v>
                </c:pt>
                <c:pt idx="106375">
                  <c:v>96.5</c:v>
                </c:pt>
                <c:pt idx="106376">
                  <c:v>109.7</c:v>
                </c:pt>
                <c:pt idx="106377">
                  <c:v>127.4</c:v>
                </c:pt>
                <c:pt idx="106378">
                  <c:v>150.5</c:v>
                </c:pt>
                <c:pt idx="106379">
                  <c:v>145.30000000000001</c:v>
                </c:pt>
                <c:pt idx="106380">
                  <c:v>151.5</c:v>
                </c:pt>
                <c:pt idx="106381">
                  <c:v>130.69999999999999</c:v>
                </c:pt>
                <c:pt idx="106382">
                  <c:v>109.9</c:v>
                </c:pt>
                <c:pt idx="106383">
                  <c:v>84.8</c:v>
                </c:pt>
                <c:pt idx="106384">
                  <c:v>66.3</c:v>
                </c:pt>
                <c:pt idx="106385">
                  <c:v>54.2</c:v>
                </c:pt>
                <c:pt idx="106386">
                  <c:v>49.9</c:v>
                </c:pt>
                <c:pt idx="106387">
                  <c:v>43.4</c:v>
                </c:pt>
                <c:pt idx="106388">
                  <c:v>32.799999999999997</c:v>
                </c:pt>
                <c:pt idx="106389">
                  <c:v>24.6</c:v>
                </c:pt>
                <c:pt idx="106390">
                  <c:v>20.8</c:v>
                </c:pt>
                <c:pt idx="106391">
                  <c:v>20.3</c:v>
                </c:pt>
                <c:pt idx="106392">
                  <c:v>21.4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22.5</c:v>
                </c:pt>
                <c:pt idx="106459">
                  <c:v>70.599999999999994</c:v>
                </c:pt>
                <c:pt idx="106460">
                  <c:v>54.2</c:v>
                </c:pt>
                <c:pt idx="106461">
                  <c:v>135.9</c:v>
                </c:pt>
                <c:pt idx="106462">
                  <c:v>99.8</c:v>
                </c:pt>
                <c:pt idx="106463">
                  <c:v>149.69999999999999</c:v>
                </c:pt>
                <c:pt idx="106464">
                  <c:v>190.5</c:v>
                </c:pt>
                <c:pt idx="106465">
                  <c:v>169.4</c:v>
                </c:pt>
                <c:pt idx="106466">
                  <c:v>208</c:v>
                </c:pt>
                <c:pt idx="106467">
                  <c:v>179</c:v>
                </c:pt>
                <c:pt idx="106468">
                  <c:v>171.5</c:v>
                </c:pt>
                <c:pt idx="106469">
                  <c:v>149.19999999999999</c:v>
                </c:pt>
                <c:pt idx="106470">
                  <c:v>117.3</c:v>
                </c:pt>
                <c:pt idx="106471">
                  <c:v>99.2</c:v>
                </c:pt>
                <c:pt idx="106472">
                  <c:v>78.400000000000006</c:v>
                </c:pt>
                <c:pt idx="106473">
                  <c:v>64.599999999999994</c:v>
                </c:pt>
                <c:pt idx="106474">
                  <c:v>53.2</c:v>
                </c:pt>
                <c:pt idx="106475">
                  <c:v>44.7</c:v>
                </c:pt>
                <c:pt idx="106476">
                  <c:v>39</c:v>
                </c:pt>
                <c:pt idx="106477">
                  <c:v>30.6</c:v>
                </c:pt>
                <c:pt idx="106478">
                  <c:v>27.7</c:v>
                </c:pt>
                <c:pt idx="106479">
                  <c:v>25.9</c:v>
                </c:pt>
                <c:pt idx="106480">
                  <c:v>26.9</c:v>
                </c:pt>
                <c:pt idx="106481">
                  <c:v>29.3</c:v>
                </c:pt>
                <c:pt idx="106482">
                  <c:v>30</c:v>
                </c:pt>
                <c:pt idx="106483">
                  <c:v>28.1</c:v>
                </c:pt>
                <c:pt idx="106484">
                  <c:v>27.7</c:v>
                </c:pt>
                <c:pt idx="106485">
                  <c:v>22.5</c:v>
                </c:pt>
                <c:pt idx="106486">
                  <c:v>20.9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69.8</c:v>
                </c:pt>
                <c:pt idx="106549">
                  <c:v>51.7</c:v>
                </c:pt>
                <c:pt idx="106550">
                  <c:v>28</c:v>
                </c:pt>
                <c:pt idx="106551">
                  <c:v>97.5</c:v>
                </c:pt>
                <c:pt idx="106552">
                  <c:v>49.5</c:v>
                </c:pt>
                <c:pt idx="106553">
                  <c:v>133.4</c:v>
                </c:pt>
                <c:pt idx="106554">
                  <c:v>133.80000000000001</c:v>
                </c:pt>
                <c:pt idx="106555">
                  <c:v>154.80000000000001</c:v>
                </c:pt>
                <c:pt idx="106556">
                  <c:v>176.6</c:v>
                </c:pt>
                <c:pt idx="106557">
                  <c:v>156.5</c:v>
                </c:pt>
                <c:pt idx="106558">
                  <c:v>162.80000000000001</c:v>
                </c:pt>
                <c:pt idx="106559">
                  <c:v>129.6</c:v>
                </c:pt>
                <c:pt idx="106560">
                  <c:v>107.1</c:v>
                </c:pt>
                <c:pt idx="106561">
                  <c:v>83.9</c:v>
                </c:pt>
                <c:pt idx="106562">
                  <c:v>66</c:v>
                </c:pt>
                <c:pt idx="106563">
                  <c:v>54.8</c:v>
                </c:pt>
                <c:pt idx="106564">
                  <c:v>44.5</c:v>
                </c:pt>
                <c:pt idx="106565">
                  <c:v>37.700000000000003</c:v>
                </c:pt>
                <c:pt idx="106566">
                  <c:v>30.3</c:v>
                </c:pt>
                <c:pt idx="106567">
                  <c:v>24.6</c:v>
                </c:pt>
                <c:pt idx="106568">
                  <c:v>24.5</c:v>
                </c:pt>
                <c:pt idx="106569">
                  <c:v>21.9</c:v>
                </c:pt>
                <c:pt idx="106570">
                  <c:v>23.5</c:v>
                </c:pt>
                <c:pt idx="106571">
                  <c:v>20.8</c:v>
                </c:pt>
                <c:pt idx="106572">
                  <c:v>24.5</c:v>
                </c:pt>
                <c:pt idx="106573">
                  <c:v>21.9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53.4</c:v>
                </c:pt>
                <c:pt idx="106635">
                  <c:v>72.2</c:v>
                </c:pt>
                <c:pt idx="106636">
                  <c:v>42.1</c:v>
                </c:pt>
                <c:pt idx="106637">
                  <c:v>82.8</c:v>
                </c:pt>
                <c:pt idx="106638">
                  <c:v>82.1</c:v>
                </c:pt>
                <c:pt idx="106639">
                  <c:v>110.3</c:v>
                </c:pt>
                <c:pt idx="106640">
                  <c:v>159.80000000000001</c:v>
                </c:pt>
                <c:pt idx="106641">
                  <c:v>158.4</c:v>
                </c:pt>
                <c:pt idx="106642">
                  <c:v>193.2</c:v>
                </c:pt>
                <c:pt idx="106643">
                  <c:v>190</c:v>
                </c:pt>
                <c:pt idx="106644">
                  <c:v>186.8</c:v>
                </c:pt>
                <c:pt idx="106645">
                  <c:v>191</c:v>
                </c:pt>
                <c:pt idx="106646">
                  <c:v>155.4</c:v>
                </c:pt>
                <c:pt idx="106647">
                  <c:v>142.6</c:v>
                </c:pt>
                <c:pt idx="106648">
                  <c:v>121.3</c:v>
                </c:pt>
                <c:pt idx="106649">
                  <c:v>94.9</c:v>
                </c:pt>
                <c:pt idx="106650">
                  <c:v>77.5</c:v>
                </c:pt>
                <c:pt idx="106651">
                  <c:v>62.8</c:v>
                </c:pt>
                <c:pt idx="106652">
                  <c:v>47.5</c:v>
                </c:pt>
                <c:pt idx="106653">
                  <c:v>40.5</c:v>
                </c:pt>
                <c:pt idx="106654">
                  <c:v>34.1</c:v>
                </c:pt>
                <c:pt idx="106655">
                  <c:v>27.2</c:v>
                </c:pt>
                <c:pt idx="106656">
                  <c:v>27.2</c:v>
                </c:pt>
                <c:pt idx="106657">
                  <c:v>24.8</c:v>
                </c:pt>
                <c:pt idx="106658">
                  <c:v>22.9</c:v>
                </c:pt>
                <c:pt idx="106659">
                  <c:v>26.8</c:v>
                </c:pt>
                <c:pt idx="106660">
                  <c:v>28</c:v>
                </c:pt>
                <c:pt idx="106661">
                  <c:v>22.6</c:v>
                </c:pt>
                <c:pt idx="106662">
                  <c:v>20.9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50.2</c:v>
                </c:pt>
                <c:pt idx="106722">
                  <c:v>69.3</c:v>
                </c:pt>
                <c:pt idx="106723">
                  <c:v>59.9</c:v>
                </c:pt>
                <c:pt idx="106724">
                  <c:v>99.9</c:v>
                </c:pt>
                <c:pt idx="106725">
                  <c:v>99</c:v>
                </c:pt>
                <c:pt idx="106726">
                  <c:v>146.30000000000001</c:v>
                </c:pt>
                <c:pt idx="106727">
                  <c:v>179.7</c:v>
                </c:pt>
                <c:pt idx="106728">
                  <c:v>181.1</c:v>
                </c:pt>
                <c:pt idx="106729">
                  <c:v>198.1</c:v>
                </c:pt>
                <c:pt idx="106730">
                  <c:v>169.5</c:v>
                </c:pt>
                <c:pt idx="106731">
                  <c:v>149.69999999999999</c:v>
                </c:pt>
                <c:pt idx="106732">
                  <c:v>115.7</c:v>
                </c:pt>
                <c:pt idx="106733">
                  <c:v>85.8</c:v>
                </c:pt>
                <c:pt idx="106734">
                  <c:v>70.099999999999994</c:v>
                </c:pt>
                <c:pt idx="106735">
                  <c:v>56.4</c:v>
                </c:pt>
                <c:pt idx="106736">
                  <c:v>43.8</c:v>
                </c:pt>
                <c:pt idx="106737">
                  <c:v>36.299999999999997</c:v>
                </c:pt>
                <c:pt idx="106738">
                  <c:v>30.4</c:v>
                </c:pt>
                <c:pt idx="106739">
                  <c:v>27</c:v>
                </c:pt>
                <c:pt idx="106740">
                  <c:v>26.7</c:v>
                </c:pt>
                <c:pt idx="106741">
                  <c:v>22.5</c:v>
                </c:pt>
                <c:pt idx="106742">
                  <c:v>0</c:v>
                </c:pt>
                <c:pt idx="106743">
                  <c:v>21.4</c:v>
                </c:pt>
                <c:pt idx="106744">
                  <c:v>21.5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41.6</c:v>
                </c:pt>
                <c:pt idx="106806">
                  <c:v>48.7</c:v>
                </c:pt>
                <c:pt idx="106807">
                  <c:v>47.5</c:v>
                </c:pt>
                <c:pt idx="106808">
                  <c:v>76.7</c:v>
                </c:pt>
                <c:pt idx="106809">
                  <c:v>108.7</c:v>
                </c:pt>
                <c:pt idx="106810">
                  <c:v>123.4</c:v>
                </c:pt>
                <c:pt idx="106811">
                  <c:v>122</c:v>
                </c:pt>
                <c:pt idx="106812">
                  <c:v>160.5</c:v>
                </c:pt>
                <c:pt idx="106813">
                  <c:v>187.2</c:v>
                </c:pt>
                <c:pt idx="106814">
                  <c:v>193.8</c:v>
                </c:pt>
                <c:pt idx="106815">
                  <c:v>209.4</c:v>
                </c:pt>
                <c:pt idx="106816">
                  <c:v>202</c:v>
                </c:pt>
                <c:pt idx="106817">
                  <c:v>192.1</c:v>
                </c:pt>
                <c:pt idx="106818">
                  <c:v>172.8</c:v>
                </c:pt>
                <c:pt idx="106819">
                  <c:v>141.6</c:v>
                </c:pt>
                <c:pt idx="106820">
                  <c:v>114.4</c:v>
                </c:pt>
                <c:pt idx="106821">
                  <c:v>83.5</c:v>
                </c:pt>
                <c:pt idx="106822">
                  <c:v>63.1</c:v>
                </c:pt>
                <c:pt idx="106823">
                  <c:v>49.1</c:v>
                </c:pt>
                <c:pt idx="106824">
                  <c:v>37.5</c:v>
                </c:pt>
                <c:pt idx="106825">
                  <c:v>28.9</c:v>
                </c:pt>
                <c:pt idx="106826">
                  <c:v>23.5</c:v>
                </c:pt>
                <c:pt idx="106827">
                  <c:v>23.1</c:v>
                </c:pt>
                <c:pt idx="106828">
                  <c:v>24</c:v>
                </c:pt>
                <c:pt idx="106829">
                  <c:v>25.5</c:v>
                </c:pt>
                <c:pt idx="106830">
                  <c:v>23.6</c:v>
                </c:pt>
                <c:pt idx="106831">
                  <c:v>23.3</c:v>
                </c:pt>
                <c:pt idx="106832">
                  <c:v>22.3</c:v>
                </c:pt>
                <c:pt idx="106833">
                  <c:v>21.5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44</c:v>
                </c:pt>
                <c:pt idx="106895">
                  <c:v>72.099999999999994</c:v>
                </c:pt>
                <c:pt idx="106896">
                  <c:v>41.6</c:v>
                </c:pt>
                <c:pt idx="106897">
                  <c:v>86.9</c:v>
                </c:pt>
                <c:pt idx="106898">
                  <c:v>81</c:v>
                </c:pt>
                <c:pt idx="106899">
                  <c:v>120.3</c:v>
                </c:pt>
                <c:pt idx="106900">
                  <c:v>155.69999999999999</c:v>
                </c:pt>
                <c:pt idx="106901">
                  <c:v>167.2</c:v>
                </c:pt>
                <c:pt idx="106902">
                  <c:v>183.3</c:v>
                </c:pt>
                <c:pt idx="106903">
                  <c:v>185.9</c:v>
                </c:pt>
                <c:pt idx="106904">
                  <c:v>180.5</c:v>
                </c:pt>
                <c:pt idx="106905">
                  <c:v>154.5</c:v>
                </c:pt>
                <c:pt idx="106906">
                  <c:v>128.6</c:v>
                </c:pt>
                <c:pt idx="106907">
                  <c:v>100.2</c:v>
                </c:pt>
                <c:pt idx="106908">
                  <c:v>79.099999999999994</c:v>
                </c:pt>
                <c:pt idx="106909">
                  <c:v>70.2</c:v>
                </c:pt>
                <c:pt idx="106910">
                  <c:v>58.3</c:v>
                </c:pt>
                <c:pt idx="106911">
                  <c:v>47.9</c:v>
                </c:pt>
                <c:pt idx="106912">
                  <c:v>40</c:v>
                </c:pt>
                <c:pt idx="106913">
                  <c:v>34.700000000000003</c:v>
                </c:pt>
                <c:pt idx="106914">
                  <c:v>29</c:v>
                </c:pt>
                <c:pt idx="106915">
                  <c:v>24.6</c:v>
                </c:pt>
                <c:pt idx="106916">
                  <c:v>24.7</c:v>
                </c:pt>
                <c:pt idx="106917">
                  <c:v>22.9</c:v>
                </c:pt>
                <c:pt idx="106918">
                  <c:v>20.6</c:v>
                </c:pt>
                <c:pt idx="106919">
                  <c:v>21.1</c:v>
                </c:pt>
                <c:pt idx="106920">
                  <c:v>22.2</c:v>
                </c:pt>
                <c:pt idx="106921">
                  <c:v>22.1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122.9</c:v>
                </c:pt>
                <c:pt idx="106983">
                  <c:v>57.2</c:v>
                </c:pt>
                <c:pt idx="106984">
                  <c:v>93.9</c:v>
                </c:pt>
                <c:pt idx="106985">
                  <c:v>104.5</c:v>
                </c:pt>
                <c:pt idx="106986">
                  <c:v>121.7</c:v>
                </c:pt>
                <c:pt idx="106987">
                  <c:v>183.8</c:v>
                </c:pt>
                <c:pt idx="106988">
                  <c:v>193.7</c:v>
                </c:pt>
                <c:pt idx="106989">
                  <c:v>217.9</c:v>
                </c:pt>
                <c:pt idx="106990">
                  <c:v>220.6</c:v>
                </c:pt>
                <c:pt idx="106991">
                  <c:v>214.4</c:v>
                </c:pt>
                <c:pt idx="106992">
                  <c:v>205.4</c:v>
                </c:pt>
                <c:pt idx="106993">
                  <c:v>173.8</c:v>
                </c:pt>
                <c:pt idx="106994">
                  <c:v>154.30000000000001</c:v>
                </c:pt>
                <c:pt idx="106995">
                  <c:v>126.4</c:v>
                </c:pt>
                <c:pt idx="106996">
                  <c:v>104.9</c:v>
                </c:pt>
                <c:pt idx="106997">
                  <c:v>88.3</c:v>
                </c:pt>
                <c:pt idx="106998">
                  <c:v>69.2</c:v>
                </c:pt>
                <c:pt idx="106999">
                  <c:v>58.5</c:v>
                </c:pt>
                <c:pt idx="107000">
                  <c:v>46.3</c:v>
                </c:pt>
                <c:pt idx="107001">
                  <c:v>37.299999999999997</c:v>
                </c:pt>
                <c:pt idx="107002">
                  <c:v>32.4</c:v>
                </c:pt>
                <c:pt idx="107003">
                  <c:v>25.6</c:v>
                </c:pt>
                <c:pt idx="107004">
                  <c:v>23.3</c:v>
                </c:pt>
                <c:pt idx="107005">
                  <c:v>21.5</c:v>
                </c:pt>
                <c:pt idx="107006">
                  <c:v>20.6</c:v>
                </c:pt>
                <c:pt idx="107007">
                  <c:v>21.4</c:v>
                </c:pt>
                <c:pt idx="107008">
                  <c:v>22.2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42.6</c:v>
                </c:pt>
                <c:pt idx="107073">
                  <c:v>63.8</c:v>
                </c:pt>
                <c:pt idx="107074">
                  <c:v>63.9</c:v>
                </c:pt>
                <c:pt idx="107075">
                  <c:v>88.7</c:v>
                </c:pt>
                <c:pt idx="107076">
                  <c:v>114.8</c:v>
                </c:pt>
                <c:pt idx="107077">
                  <c:v>86.1</c:v>
                </c:pt>
                <c:pt idx="107078">
                  <c:v>171.3</c:v>
                </c:pt>
                <c:pt idx="107079">
                  <c:v>160.9</c:v>
                </c:pt>
                <c:pt idx="107080">
                  <c:v>188.6</c:v>
                </c:pt>
                <c:pt idx="107081">
                  <c:v>187.9</c:v>
                </c:pt>
                <c:pt idx="107082">
                  <c:v>168.4</c:v>
                </c:pt>
                <c:pt idx="107083">
                  <c:v>157.80000000000001</c:v>
                </c:pt>
                <c:pt idx="107084">
                  <c:v>120.1</c:v>
                </c:pt>
                <c:pt idx="107085">
                  <c:v>96.9</c:v>
                </c:pt>
                <c:pt idx="107086">
                  <c:v>72.599999999999994</c:v>
                </c:pt>
                <c:pt idx="107087">
                  <c:v>59</c:v>
                </c:pt>
                <c:pt idx="107088">
                  <c:v>50.8</c:v>
                </c:pt>
                <c:pt idx="107089">
                  <c:v>43.6</c:v>
                </c:pt>
                <c:pt idx="107090">
                  <c:v>35.5</c:v>
                </c:pt>
                <c:pt idx="107091">
                  <c:v>28.4</c:v>
                </c:pt>
                <c:pt idx="107092">
                  <c:v>24.8</c:v>
                </c:pt>
                <c:pt idx="107093">
                  <c:v>22.4</c:v>
                </c:pt>
                <c:pt idx="107094">
                  <c:v>23.1</c:v>
                </c:pt>
                <c:pt idx="107095">
                  <c:v>24</c:v>
                </c:pt>
                <c:pt idx="107096">
                  <c:v>23</c:v>
                </c:pt>
                <c:pt idx="107097">
                  <c:v>22.6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25.5</c:v>
                </c:pt>
                <c:pt idx="107161">
                  <c:v>81.3</c:v>
                </c:pt>
                <c:pt idx="107162">
                  <c:v>71.599999999999994</c:v>
                </c:pt>
                <c:pt idx="107163">
                  <c:v>106.5</c:v>
                </c:pt>
                <c:pt idx="107164">
                  <c:v>136.4</c:v>
                </c:pt>
                <c:pt idx="107165">
                  <c:v>126.8</c:v>
                </c:pt>
                <c:pt idx="107166">
                  <c:v>229</c:v>
                </c:pt>
                <c:pt idx="107167">
                  <c:v>209.4</c:v>
                </c:pt>
                <c:pt idx="107168">
                  <c:v>247.4</c:v>
                </c:pt>
                <c:pt idx="107169">
                  <c:v>239.9</c:v>
                </c:pt>
                <c:pt idx="107170">
                  <c:v>210.6</c:v>
                </c:pt>
                <c:pt idx="107171">
                  <c:v>199</c:v>
                </c:pt>
                <c:pt idx="107172">
                  <c:v>145.6</c:v>
                </c:pt>
                <c:pt idx="107173">
                  <c:v>117.5</c:v>
                </c:pt>
                <c:pt idx="107174">
                  <c:v>92.2</c:v>
                </c:pt>
                <c:pt idx="107175">
                  <c:v>74</c:v>
                </c:pt>
                <c:pt idx="107176">
                  <c:v>65.099999999999994</c:v>
                </c:pt>
                <c:pt idx="107177">
                  <c:v>46.3</c:v>
                </c:pt>
                <c:pt idx="107178">
                  <c:v>38.1</c:v>
                </c:pt>
                <c:pt idx="107179">
                  <c:v>28.6</c:v>
                </c:pt>
                <c:pt idx="107180">
                  <c:v>26.3</c:v>
                </c:pt>
                <c:pt idx="107181">
                  <c:v>22.8</c:v>
                </c:pt>
                <c:pt idx="107182">
                  <c:v>22.9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33.799999999999997</c:v>
                </c:pt>
                <c:pt idx="107252">
                  <c:v>45.5</c:v>
                </c:pt>
                <c:pt idx="107253">
                  <c:v>47.4</c:v>
                </c:pt>
                <c:pt idx="107254">
                  <c:v>90.7</c:v>
                </c:pt>
                <c:pt idx="107255">
                  <c:v>74.8</c:v>
                </c:pt>
                <c:pt idx="107256">
                  <c:v>140.6</c:v>
                </c:pt>
                <c:pt idx="107257">
                  <c:v>144.1</c:v>
                </c:pt>
                <c:pt idx="107258">
                  <c:v>166.7</c:v>
                </c:pt>
                <c:pt idx="107259">
                  <c:v>179.1</c:v>
                </c:pt>
                <c:pt idx="107260">
                  <c:v>160.9</c:v>
                </c:pt>
                <c:pt idx="107261">
                  <c:v>157.5</c:v>
                </c:pt>
                <c:pt idx="107262">
                  <c:v>117.1</c:v>
                </c:pt>
                <c:pt idx="107263">
                  <c:v>95.3</c:v>
                </c:pt>
                <c:pt idx="107264">
                  <c:v>68.099999999999994</c:v>
                </c:pt>
                <c:pt idx="107265">
                  <c:v>50.9</c:v>
                </c:pt>
                <c:pt idx="107266">
                  <c:v>48.4</c:v>
                </c:pt>
                <c:pt idx="107267">
                  <c:v>34.9</c:v>
                </c:pt>
                <c:pt idx="107268">
                  <c:v>28.4</c:v>
                </c:pt>
                <c:pt idx="107269">
                  <c:v>29.2</c:v>
                </c:pt>
                <c:pt idx="107270">
                  <c:v>22.8</c:v>
                </c:pt>
                <c:pt idx="107271">
                  <c:v>20.6</c:v>
                </c:pt>
                <c:pt idx="107272">
                  <c:v>24</c:v>
                </c:pt>
                <c:pt idx="107273">
                  <c:v>20.9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34</c:v>
                </c:pt>
                <c:pt idx="107340">
                  <c:v>50.8</c:v>
                </c:pt>
                <c:pt idx="107341">
                  <c:v>76</c:v>
                </c:pt>
                <c:pt idx="107342">
                  <c:v>103.8</c:v>
                </c:pt>
                <c:pt idx="107343">
                  <c:v>105.6</c:v>
                </c:pt>
                <c:pt idx="107344">
                  <c:v>152</c:v>
                </c:pt>
                <c:pt idx="107345">
                  <c:v>156.19999999999999</c:v>
                </c:pt>
                <c:pt idx="107346">
                  <c:v>167.7</c:v>
                </c:pt>
                <c:pt idx="107347">
                  <c:v>188</c:v>
                </c:pt>
                <c:pt idx="107348">
                  <c:v>160.19999999999999</c:v>
                </c:pt>
                <c:pt idx="107349">
                  <c:v>164</c:v>
                </c:pt>
                <c:pt idx="107350">
                  <c:v>137.5</c:v>
                </c:pt>
                <c:pt idx="107351">
                  <c:v>112.8</c:v>
                </c:pt>
                <c:pt idx="107352">
                  <c:v>98</c:v>
                </c:pt>
                <c:pt idx="107353">
                  <c:v>76.900000000000006</c:v>
                </c:pt>
                <c:pt idx="107354">
                  <c:v>63.8</c:v>
                </c:pt>
                <c:pt idx="107355">
                  <c:v>54.8</c:v>
                </c:pt>
                <c:pt idx="107356">
                  <c:v>45.9</c:v>
                </c:pt>
                <c:pt idx="107357">
                  <c:v>40.6</c:v>
                </c:pt>
                <c:pt idx="107358">
                  <c:v>32.1</c:v>
                </c:pt>
                <c:pt idx="107359">
                  <c:v>26</c:v>
                </c:pt>
                <c:pt idx="107360">
                  <c:v>25.9</c:v>
                </c:pt>
                <c:pt idx="107361">
                  <c:v>27.2</c:v>
                </c:pt>
                <c:pt idx="107362">
                  <c:v>27.3</c:v>
                </c:pt>
                <c:pt idx="107363">
                  <c:v>29</c:v>
                </c:pt>
                <c:pt idx="107364">
                  <c:v>25.6</c:v>
                </c:pt>
                <c:pt idx="107365">
                  <c:v>24.8</c:v>
                </c:pt>
                <c:pt idx="107366">
                  <c:v>22.7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37.299999999999997</c:v>
                </c:pt>
                <c:pt idx="107433">
                  <c:v>63.2</c:v>
                </c:pt>
                <c:pt idx="107434">
                  <c:v>45.7</c:v>
                </c:pt>
                <c:pt idx="107435">
                  <c:v>79.599999999999994</c:v>
                </c:pt>
                <c:pt idx="107436">
                  <c:v>92.1</c:v>
                </c:pt>
                <c:pt idx="107437">
                  <c:v>114</c:v>
                </c:pt>
                <c:pt idx="107438">
                  <c:v>162.69999999999999</c:v>
                </c:pt>
                <c:pt idx="107439">
                  <c:v>172.5</c:v>
                </c:pt>
                <c:pt idx="107440">
                  <c:v>196.1</c:v>
                </c:pt>
                <c:pt idx="107441">
                  <c:v>203.4</c:v>
                </c:pt>
                <c:pt idx="107442">
                  <c:v>196.3</c:v>
                </c:pt>
                <c:pt idx="107443">
                  <c:v>183.1</c:v>
                </c:pt>
                <c:pt idx="107444">
                  <c:v>149.19999999999999</c:v>
                </c:pt>
                <c:pt idx="107445">
                  <c:v>123.7</c:v>
                </c:pt>
                <c:pt idx="107446">
                  <c:v>98.9</c:v>
                </c:pt>
                <c:pt idx="107447">
                  <c:v>81.7</c:v>
                </c:pt>
                <c:pt idx="107448">
                  <c:v>71.400000000000006</c:v>
                </c:pt>
                <c:pt idx="107449">
                  <c:v>57.2</c:v>
                </c:pt>
                <c:pt idx="107450">
                  <c:v>47.7</c:v>
                </c:pt>
                <c:pt idx="107451">
                  <c:v>38.200000000000003</c:v>
                </c:pt>
                <c:pt idx="107452">
                  <c:v>33.799999999999997</c:v>
                </c:pt>
                <c:pt idx="107453">
                  <c:v>28.7</c:v>
                </c:pt>
                <c:pt idx="107454">
                  <c:v>24.8</c:v>
                </c:pt>
                <c:pt idx="107455">
                  <c:v>22.6</c:v>
                </c:pt>
                <c:pt idx="107456">
                  <c:v>20.6</c:v>
                </c:pt>
                <c:pt idx="107457">
                  <c:v>21.3</c:v>
                </c:pt>
                <c:pt idx="107458">
                  <c:v>22.2</c:v>
                </c:pt>
                <c:pt idx="107459">
                  <c:v>23.7</c:v>
                </c:pt>
                <c:pt idx="107460">
                  <c:v>25.1</c:v>
                </c:pt>
                <c:pt idx="107461">
                  <c:v>22.1</c:v>
                </c:pt>
                <c:pt idx="107462">
                  <c:v>21.7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21.9</c:v>
                </c:pt>
                <c:pt idx="107525">
                  <c:v>64.900000000000006</c:v>
                </c:pt>
                <c:pt idx="107526">
                  <c:v>70.8</c:v>
                </c:pt>
                <c:pt idx="107527">
                  <c:v>84.5</c:v>
                </c:pt>
                <c:pt idx="107528">
                  <c:v>111.5</c:v>
                </c:pt>
                <c:pt idx="107529">
                  <c:v>103.8</c:v>
                </c:pt>
                <c:pt idx="107530">
                  <c:v>160.19999999999999</c:v>
                </c:pt>
                <c:pt idx="107531">
                  <c:v>178.3</c:v>
                </c:pt>
                <c:pt idx="107532">
                  <c:v>191.6</c:v>
                </c:pt>
                <c:pt idx="107533">
                  <c:v>208.3</c:v>
                </c:pt>
                <c:pt idx="107534">
                  <c:v>191</c:v>
                </c:pt>
                <c:pt idx="107535">
                  <c:v>185.5</c:v>
                </c:pt>
                <c:pt idx="107536">
                  <c:v>164.8</c:v>
                </c:pt>
                <c:pt idx="107537">
                  <c:v>136.30000000000001</c:v>
                </c:pt>
                <c:pt idx="107538">
                  <c:v>119.5</c:v>
                </c:pt>
                <c:pt idx="107539">
                  <c:v>97.7</c:v>
                </c:pt>
                <c:pt idx="107540">
                  <c:v>79.099999999999994</c:v>
                </c:pt>
                <c:pt idx="107541">
                  <c:v>63.5</c:v>
                </c:pt>
                <c:pt idx="107542">
                  <c:v>49.6</c:v>
                </c:pt>
                <c:pt idx="107543">
                  <c:v>43.8</c:v>
                </c:pt>
                <c:pt idx="107544">
                  <c:v>37.200000000000003</c:v>
                </c:pt>
                <c:pt idx="107545">
                  <c:v>29.1</c:v>
                </c:pt>
                <c:pt idx="107546">
                  <c:v>25.1</c:v>
                </c:pt>
                <c:pt idx="107547">
                  <c:v>23</c:v>
                </c:pt>
                <c:pt idx="107548">
                  <c:v>23.1</c:v>
                </c:pt>
                <c:pt idx="107549">
                  <c:v>24</c:v>
                </c:pt>
                <c:pt idx="107550">
                  <c:v>24.4</c:v>
                </c:pt>
                <c:pt idx="107551">
                  <c:v>23.9</c:v>
                </c:pt>
                <c:pt idx="107552">
                  <c:v>23.8</c:v>
                </c:pt>
                <c:pt idx="107553">
                  <c:v>21.7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36</c:v>
                </c:pt>
                <c:pt idx="107620">
                  <c:v>56.8</c:v>
                </c:pt>
                <c:pt idx="107621">
                  <c:v>40.4</c:v>
                </c:pt>
                <c:pt idx="107622">
                  <c:v>96.1</c:v>
                </c:pt>
                <c:pt idx="107623">
                  <c:v>78.3</c:v>
                </c:pt>
                <c:pt idx="107624">
                  <c:v>126.2</c:v>
                </c:pt>
                <c:pt idx="107625">
                  <c:v>151.69999999999999</c:v>
                </c:pt>
                <c:pt idx="107626">
                  <c:v>161.1</c:v>
                </c:pt>
                <c:pt idx="107627">
                  <c:v>177</c:v>
                </c:pt>
                <c:pt idx="107628">
                  <c:v>166.6</c:v>
                </c:pt>
                <c:pt idx="107629">
                  <c:v>158.4</c:v>
                </c:pt>
                <c:pt idx="107630">
                  <c:v>127</c:v>
                </c:pt>
                <c:pt idx="107631">
                  <c:v>101.3</c:v>
                </c:pt>
                <c:pt idx="107632">
                  <c:v>80.599999999999994</c:v>
                </c:pt>
                <c:pt idx="107633">
                  <c:v>63.6</c:v>
                </c:pt>
                <c:pt idx="107634">
                  <c:v>51</c:v>
                </c:pt>
                <c:pt idx="107635">
                  <c:v>40.200000000000003</c:v>
                </c:pt>
                <c:pt idx="107636">
                  <c:v>31.7</c:v>
                </c:pt>
                <c:pt idx="107637">
                  <c:v>26.1</c:v>
                </c:pt>
                <c:pt idx="107638">
                  <c:v>23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39.700000000000003</c:v>
                </c:pt>
                <c:pt idx="107711">
                  <c:v>60.4</c:v>
                </c:pt>
                <c:pt idx="107712">
                  <c:v>49.7</c:v>
                </c:pt>
                <c:pt idx="107713">
                  <c:v>121.1</c:v>
                </c:pt>
                <c:pt idx="107714">
                  <c:v>98.9</c:v>
                </c:pt>
                <c:pt idx="107715">
                  <c:v>185.5</c:v>
                </c:pt>
                <c:pt idx="107716">
                  <c:v>185.2</c:v>
                </c:pt>
                <c:pt idx="107717">
                  <c:v>204.5</c:v>
                </c:pt>
                <c:pt idx="107718">
                  <c:v>216.2</c:v>
                </c:pt>
                <c:pt idx="107719">
                  <c:v>185.9</c:v>
                </c:pt>
                <c:pt idx="107720">
                  <c:v>186.4</c:v>
                </c:pt>
                <c:pt idx="107721">
                  <c:v>148.69999999999999</c:v>
                </c:pt>
                <c:pt idx="107722">
                  <c:v>122.2</c:v>
                </c:pt>
                <c:pt idx="107723">
                  <c:v>101.2</c:v>
                </c:pt>
                <c:pt idx="107724">
                  <c:v>73.7</c:v>
                </c:pt>
                <c:pt idx="107725">
                  <c:v>59.3</c:v>
                </c:pt>
                <c:pt idx="107726">
                  <c:v>49.4</c:v>
                </c:pt>
                <c:pt idx="107727">
                  <c:v>41.9</c:v>
                </c:pt>
                <c:pt idx="107728">
                  <c:v>33.700000000000003</c:v>
                </c:pt>
                <c:pt idx="107729">
                  <c:v>27.3</c:v>
                </c:pt>
                <c:pt idx="107730">
                  <c:v>22.1</c:v>
                </c:pt>
                <c:pt idx="107731">
                  <c:v>0</c:v>
                </c:pt>
                <c:pt idx="107732">
                  <c:v>0</c:v>
                </c:pt>
                <c:pt idx="107733">
                  <c:v>21.5</c:v>
                </c:pt>
                <c:pt idx="107734">
                  <c:v>20.3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54.8</c:v>
                </c:pt>
                <c:pt idx="107799">
                  <c:v>40.4</c:v>
                </c:pt>
                <c:pt idx="107800">
                  <c:v>36.1</c:v>
                </c:pt>
                <c:pt idx="107801">
                  <c:v>26.6</c:v>
                </c:pt>
                <c:pt idx="107802">
                  <c:v>72.3</c:v>
                </c:pt>
                <c:pt idx="107803">
                  <c:v>49.7</c:v>
                </c:pt>
                <c:pt idx="107804">
                  <c:v>101.4</c:v>
                </c:pt>
                <c:pt idx="107805">
                  <c:v>90.3</c:v>
                </c:pt>
                <c:pt idx="107806">
                  <c:v>122.4</c:v>
                </c:pt>
                <c:pt idx="107807">
                  <c:v>124.2</c:v>
                </c:pt>
                <c:pt idx="107808">
                  <c:v>115</c:v>
                </c:pt>
                <c:pt idx="107809">
                  <c:v>110.4</c:v>
                </c:pt>
                <c:pt idx="107810">
                  <c:v>80.2</c:v>
                </c:pt>
                <c:pt idx="107811">
                  <c:v>69.900000000000006</c:v>
                </c:pt>
                <c:pt idx="107812">
                  <c:v>46.1</c:v>
                </c:pt>
                <c:pt idx="107813">
                  <c:v>35</c:v>
                </c:pt>
                <c:pt idx="107814">
                  <c:v>24.3</c:v>
                </c:pt>
                <c:pt idx="107815">
                  <c:v>22.7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39.200000000000003</c:v>
                </c:pt>
                <c:pt idx="107890">
                  <c:v>66.8</c:v>
                </c:pt>
                <c:pt idx="107891">
                  <c:v>56.6</c:v>
                </c:pt>
                <c:pt idx="107892">
                  <c:v>97</c:v>
                </c:pt>
                <c:pt idx="107893">
                  <c:v>73.2</c:v>
                </c:pt>
                <c:pt idx="107894">
                  <c:v>142.19999999999999</c:v>
                </c:pt>
                <c:pt idx="107895">
                  <c:v>125.7</c:v>
                </c:pt>
                <c:pt idx="107896">
                  <c:v>152.69999999999999</c:v>
                </c:pt>
                <c:pt idx="107897">
                  <c:v>159.4</c:v>
                </c:pt>
                <c:pt idx="107898">
                  <c:v>131.5</c:v>
                </c:pt>
                <c:pt idx="107899">
                  <c:v>137.1</c:v>
                </c:pt>
                <c:pt idx="107900">
                  <c:v>94.8</c:v>
                </c:pt>
                <c:pt idx="107901">
                  <c:v>81.8</c:v>
                </c:pt>
                <c:pt idx="107902">
                  <c:v>64.900000000000006</c:v>
                </c:pt>
                <c:pt idx="107903">
                  <c:v>46</c:v>
                </c:pt>
                <c:pt idx="107904">
                  <c:v>44</c:v>
                </c:pt>
                <c:pt idx="107905">
                  <c:v>35.799999999999997</c:v>
                </c:pt>
                <c:pt idx="107906">
                  <c:v>30.2</c:v>
                </c:pt>
                <c:pt idx="107907">
                  <c:v>22.5</c:v>
                </c:pt>
                <c:pt idx="107908">
                  <c:v>22</c:v>
                </c:pt>
                <c:pt idx="107909">
                  <c:v>0</c:v>
                </c:pt>
                <c:pt idx="107910">
                  <c:v>0</c:v>
                </c:pt>
                <c:pt idx="107911">
                  <c:v>22</c:v>
                </c:pt>
                <c:pt idx="107912">
                  <c:v>0</c:v>
                </c:pt>
                <c:pt idx="107913">
                  <c:v>0</c:v>
                </c:pt>
                <c:pt idx="107914">
                  <c:v>20.8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46</c:v>
                </c:pt>
                <c:pt idx="107989">
                  <c:v>65</c:v>
                </c:pt>
                <c:pt idx="107990">
                  <c:v>39.5</c:v>
                </c:pt>
                <c:pt idx="107991">
                  <c:v>81.5</c:v>
                </c:pt>
                <c:pt idx="107992">
                  <c:v>57.7</c:v>
                </c:pt>
                <c:pt idx="107993">
                  <c:v>105.6</c:v>
                </c:pt>
                <c:pt idx="107994">
                  <c:v>120.8</c:v>
                </c:pt>
                <c:pt idx="107995">
                  <c:v>116.6</c:v>
                </c:pt>
                <c:pt idx="107996">
                  <c:v>134</c:v>
                </c:pt>
                <c:pt idx="107997">
                  <c:v>106.3</c:v>
                </c:pt>
                <c:pt idx="107998">
                  <c:v>100.7</c:v>
                </c:pt>
                <c:pt idx="107999">
                  <c:v>71.2</c:v>
                </c:pt>
                <c:pt idx="108000">
                  <c:v>53.9</c:v>
                </c:pt>
                <c:pt idx="108001">
                  <c:v>39.5</c:v>
                </c:pt>
                <c:pt idx="108002">
                  <c:v>34.700000000000003</c:v>
                </c:pt>
                <c:pt idx="108003">
                  <c:v>28.1</c:v>
                </c:pt>
                <c:pt idx="108004">
                  <c:v>26.5</c:v>
                </c:pt>
                <c:pt idx="108005">
                  <c:v>22.1</c:v>
                </c:pt>
                <c:pt idx="108006">
                  <c:v>0</c:v>
                </c:pt>
                <c:pt idx="108007">
                  <c:v>20.6</c:v>
                </c:pt>
                <c:pt idx="108008">
                  <c:v>21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60.1</c:v>
                </c:pt>
                <c:pt idx="108092">
                  <c:v>47.8</c:v>
                </c:pt>
                <c:pt idx="108093">
                  <c:v>42.1</c:v>
                </c:pt>
                <c:pt idx="108094">
                  <c:v>79.400000000000006</c:v>
                </c:pt>
                <c:pt idx="108095">
                  <c:v>57.5</c:v>
                </c:pt>
                <c:pt idx="108096">
                  <c:v>109.3</c:v>
                </c:pt>
                <c:pt idx="108097">
                  <c:v>85.8</c:v>
                </c:pt>
                <c:pt idx="108098">
                  <c:v>97.5</c:v>
                </c:pt>
                <c:pt idx="108099">
                  <c:v>97.9</c:v>
                </c:pt>
                <c:pt idx="108100">
                  <c:v>67.099999999999994</c:v>
                </c:pt>
                <c:pt idx="108101">
                  <c:v>74</c:v>
                </c:pt>
                <c:pt idx="108102">
                  <c:v>55.6</c:v>
                </c:pt>
                <c:pt idx="108103">
                  <c:v>47.9</c:v>
                </c:pt>
                <c:pt idx="108104">
                  <c:v>38.299999999999997</c:v>
                </c:pt>
                <c:pt idx="108105">
                  <c:v>33.9</c:v>
                </c:pt>
                <c:pt idx="108106">
                  <c:v>29.7</c:v>
                </c:pt>
                <c:pt idx="108107">
                  <c:v>29.2</c:v>
                </c:pt>
                <c:pt idx="108108">
                  <c:v>24.6</c:v>
                </c:pt>
                <c:pt idx="108109">
                  <c:v>27.3</c:v>
                </c:pt>
                <c:pt idx="108110">
                  <c:v>26.2</c:v>
                </c:pt>
                <c:pt idx="108111">
                  <c:v>26.9</c:v>
                </c:pt>
                <c:pt idx="108112">
                  <c:v>27.7</c:v>
                </c:pt>
                <c:pt idx="108113">
                  <c:v>21.9</c:v>
                </c:pt>
                <c:pt idx="108114">
                  <c:v>23.3</c:v>
                </c:pt>
                <c:pt idx="108115">
                  <c:v>20.3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29.9</c:v>
                </c:pt>
                <c:pt idx="108202">
                  <c:v>50</c:v>
                </c:pt>
                <c:pt idx="108203">
                  <c:v>37.200000000000003</c:v>
                </c:pt>
                <c:pt idx="108204">
                  <c:v>72.400000000000006</c:v>
                </c:pt>
                <c:pt idx="108205">
                  <c:v>42.9</c:v>
                </c:pt>
                <c:pt idx="108206">
                  <c:v>92.1</c:v>
                </c:pt>
                <c:pt idx="108207">
                  <c:v>91.5</c:v>
                </c:pt>
                <c:pt idx="108208">
                  <c:v>97.6</c:v>
                </c:pt>
                <c:pt idx="108209">
                  <c:v>114.1</c:v>
                </c:pt>
                <c:pt idx="108210">
                  <c:v>81.2</c:v>
                </c:pt>
                <c:pt idx="108211">
                  <c:v>97.7</c:v>
                </c:pt>
                <c:pt idx="108212">
                  <c:v>64.5</c:v>
                </c:pt>
                <c:pt idx="108213">
                  <c:v>59.6</c:v>
                </c:pt>
                <c:pt idx="108214">
                  <c:v>48.1</c:v>
                </c:pt>
                <c:pt idx="108215">
                  <c:v>31.4</c:v>
                </c:pt>
                <c:pt idx="108216">
                  <c:v>28.2</c:v>
                </c:pt>
                <c:pt idx="108217">
                  <c:v>21.9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59.7</c:v>
                </c:pt>
                <c:pt idx="108306">
                  <c:v>165.4</c:v>
                </c:pt>
                <c:pt idx="108307">
                  <c:v>60.3</c:v>
                </c:pt>
                <c:pt idx="108308">
                  <c:v>91.9</c:v>
                </c:pt>
                <c:pt idx="108309">
                  <c:v>116.5</c:v>
                </c:pt>
                <c:pt idx="108310">
                  <c:v>104.7</c:v>
                </c:pt>
                <c:pt idx="108311">
                  <c:v>185.4</c:v>
                </c:pt>
                <c:pt idx="108312">
                  <c:v>146.30000000000001</c:v>
                </c:pt>
                <c:pt idx="108313">
                  <c:v>173.9</c:v>
                </c:pt>
                <c:pt idx="108314">
                  <c:v>151</c:v>
                </c:pt>
                <c:pt idx="108315">
                  <c:v>113.2</c:v>
                </c:pt>
                <c:pt idx="108316">
                  <c:v>106.5</c:v>
                </c:pt>
                <c:pt idx="108317">
                  <c:v>73.7</c:v>
                </c:pt>
                <c:pt idx="108318">
                  <c:v>61.1</c:v>
                </c:pt>
                <c:pt idx="108319">
                  <c:v>49.6</c:v>
                </c:pt>
                <c:pt idx="108320">
                  <c:v>38.6</c:v>
                </c:pt>
                <c:pt idx="108321">
                  <c:v>36.200000000000003</c:v>
                </c:pt>
                <c:pt idx="108322">
                  <c:v>35.799999999999997</c:v>
                </c:pt>
                <c:pt idx="108323">
                  <c:v>31.9</c:v>
                </c:pt>
                <c:pt idx="108324">
                  <c:v>29.1</c:v>
                </c:pt>
                <c:pt idx="108325">
                  <c:v>30.2</c:v>
                </c:pt>
                <c:pt idx="108326">
                  <c:v>31.4</c:v>
                </c:pt>
                <c:pt idx="108327">
                  <c:v>31</c:v>
                </c:pt>
                <c:pt idx="108328">
                  <c:v>25.4</c:v>
                </c:pt>
                <c:pt idx="108329">
                  <c:v>25.7</c:v>
                </c:pt>
                <c:pt idx="108330">
                  <c:v>23.3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86.1</c:v>
                </c:pt>
                <c:pt idx="108498">
                  <c:v>154</c:v>
                </c:pt>
                <c:pt idx="108499">
                  <c:v>89.1</c:v>
                </c:pt>
                <c:pt idx="108500">
                  <c:v>140.5</c:v>
                </c:pt>
                <c:pt idx="108501">
                  <c:v>141.9</c:v>
                </c:pt>
                <c:pt idx="108502">
                  <c:v>186.9</c:v>
                </c:pt>
                <c:pt idx="108503">
                  <c:v>218.4</c:v>
                </c:pt>
                <c:pt idx="108504">
                  <c:v>171.2</c:v>
                </c:pt>
                <c:pt idx="108505">
                  <c:v>169.5</c:v>
                </c:pt>
                <c:pt idx="108506">
                  <c:v>125.2</c:v>
                </c:pt>
                <c:pt idx="108507">
                  <c:v>80.900000000000006</c:v>
                </c:pt>
                <c:pt idx="108508">
                  <c:v>64.599999999999994</c:v>
                </c:pt>
                <c:pt idx="108509">
                  <c:v>48.9</c:v>
                </c:pt>
                <c:pt idx="108510">
                  <c:v>38</c:v>
                </c:pt>
                <c:pt idx="108511">
                  <c:v>32.9</c:v>
                </c:pt>
                <c:pt idx="108512">
                  <c:v>29.8</c:v>
                </c:pt>
                <c:pt idx="108513">
                  <c:v>27.3</c:v>
                </c:pt>
                <c:pt idx="108514">
                  <c:v>25.5</c:v>
                </c:pt>
                <c:pt idx="108515">
                  <c:v>21.4</c:v>
                </c:pt>
                <c:pt idx="108516">
                  <c:v>20.399999999999999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30.8</c:v>
                </c:pt>
                <c:pt idx="108668">
                  <c:v>88.1</c:v>
                </c:pt>
                <c:pt idx="108669">
                  <c:v>71.8</c:v>
                </c:pt>
                <c:pt idx="108670">
                  <c:v>62.4</c:v>
                </c:pt>
                <c:pt idx="108671">
                  <c:v>61.9</c:v>
                </c:pt>
                <c:pt idx="108672">
                  <c:v>66.599999999999994</c:v>
                </c:pt>
                <c:pt idx="108673">
                  <c:v>76.099999999999994</c:v>
                </c:pt>
                <c:pt idx="108674">
                  <c:v>57.3</c:v>
                </c:pt>
                <c:pt idx="108675">
                  <c:v>52.1</c:v>
                </c:pt>
                <c:pt idx="108676">
                  <c:v>41.5</c:v>
                </c:pt>
                <c:pt idx="108677">
                  <c:v>24.3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28.8</c:v>
                </c:pt>
                <c:pt idx="108783">
                  <c:v>77.099999999999994</c:v>
                </c:pt>
                <c:pt idx="108784">
                  <c:v>72.3</c:v>
                </c:pt>
                <c:pt idx="108785">
                  <c:v>77.099999999999994</c:v>
                </c:pt>
                <c:pt idx="108786">
                  <c:v>78.3</c:v>
                </c:pt>
                <c:pt idx="108787">
                  <c:v>93.2</c:v>
                </c:pt>
                <c:pt idx="108788">
                  <c:v>105.4</c:v>
                </c:pt>
                <c:pt idx="108789">
                  <c:v>94.7</c:v>
                </c:pt>
                <c:pt idx="108790">
                  <c:v>84.7</c:v>
                </c:pt>
                <c:pt idx="108791">
                  <c:v>62.1</c:v>
                </c:pt>
                <c:pt idx="108792">
                  <c:v>43.6</c:v>
                </c:pt>
                <c:pt idx="108793">
                  <c:v>37.700000000000003</c:v>
                </c:pt>
                <c:pt idx="108794">
                  <c:v>33.299999999999997</c:v>
                </c:pt>
                <c:pt idx="108795">
                  <c:v>32.1</c:v>
                </c:pt>
                <c:pt idx="108796">
                  <c:v>29.2</c:v>
                </c:pt>
                <c:pt idx="108797">
                  <c:v>24.8</c:v>
                </c:pt>
                <c:pt idx="108798">
                  <c:v>23.5</c:v>
                </c:pt>
                <c:pt idx="108799">
                  <c:v>22.6</c:v>
                </c:pt>
                <c:pt idx="108800">
                  <c:v>21.1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98.8</c:v>
                </c:pt>
                <c:pt idx="108898">
                  <c:v>93.9</c:v>
                </c:pt>
                <c:pt idx="108899">
                  <c:v>41.8</c:v>
                </c:pt>
                <c:pt idx="108900">
                  <c:v>55.3</c:v>
                </c:pt>
                <c:pt idx="108901">
                  <c:v>58.4</c:v>
                </c:pt>
                <c:pt idx="108902">
                  <c:v>60.9</c:v>
                </c:pt>
                <c:pt idx="108903">
                  <c:v>48.6</c:v>
                </c:pt>
                <c:pt idx="108904">
                  <c:v>32.299999999999997</c:v>
                </c:pt>
                <c:pt idx="108905">
                  <c:v>24.3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27.8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34.6</c:v>
                </c:pt>
                <c:pt idx="109612">
                  <c:v>95</c:v>
                </c:pt>
                <c:pt idx="109613">
                  <c:v>86.1</c:v>
                </c:pt>
                <c:pt idx="109614">
                  <c:v>85.2</c:v>
                </c:pt>
                <c:pt idx="109615">
                  <c:v>93.9</c:v>
                </c:pt>
                <c:pt idx="109616">
                  <c:v>118</c:v>
                </c:pt>
                <c:pt idx="109617">
                  <c:v>125.6</c:v>
                </c:pt>
                <c:pt idx="109618">
                  <c:v>123.2</c:v>
                </c:pt>
                <c:pt idx="109619">
                  <c:v>114</c:v>
                </c:pt>
                <c:pt idx="109620">
                  <c:v>93</c:v>
                </c:pt>
                <c:pt idx="109621">
                  <c:v>70.400000000000006</c:v>
                </c:pt>
                <c:pt idx="109622">
                  <c:v>55.4</c:v>
                </c:pt>
                <c:pt idx="109623">
                  <c:v>44.4</c:v>
                </c:pt>
                <c:pt idx="109624">
                  <c:v>36.6</c:v>
                </c:pt>
                <c:pt idx="109625">
                  <c:v>33.799999999999997</c:v>
                </c:pt>
                <c:pt idx="109626">
                  <c:v>28.5</c:v>
                </c:pt>
                <c:pt idx="109627">
                  <c:v>26.4</c:v>
                </c:pt>
                <c:pt idx="109628">
                  <c:v>27.4</c:v>
                </c:pt>
                <c:pt idx="109629">
                  <c:v>25.9</c:v>
                </c:pt>
                <c:pt idx="109630">
                  <c:v>26.4</c:v>
                </c:pt>
                <c:pt idx="109631">
                  <c:v>25.4</c:v>
                </c:pt>
                <c:pt idx="109632">
                  <c:v>23.4</c:v>
                </c:pt>
                <c:pt idx="109633">
                  <c:v>21.5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50.3</c:v>
                </c:pt>
                <c:pt idx="109713">
                  <c:v>92.5</c:v>
                </c:pt>
                <c:pt idx="109714">
                  <c:v>62.2</c:v>
                </c:pt>
                <c:pt idx="109715">
                  <c:v>121.7</c:v>
                </c:pt>
                <c:pt idx="109716">
                  <c:v>118.5</c:v>
                </c:pt>
                <c:pt idx="109717">
                  <c:v>148.80000000000001</c:v>
                </c:pt>
                <c:pt idx="109718">
                  <c:v>169.1</c:v>
                </c:pt>
                <c:pt idx="109719">
                  <c:v>150.80000000000001</c:v>
                </c:pt>
                <c:pt idx="109720">
                  <c:v>152</c:v>
                </c:pt>
                <c:pt idx="109721">
                  <c:v>129.19999999999999</c:v>
                </c:pt>
                <c:pt idx="109722">
                  <c:v>99.2</c:v>
                </c:pt>
                <c:pt idx="109723">
                  <c:v>74.5</c:v>
                </c:pt>
                <c:pt idx="109724">
                  <c:v>57.4</c:v>
                </c:pt>
                <c:pt idx="109725">
                  <c:v>43.9</c:v>
                </c:pt>
                <c:pt idx="109726">
                  <c:v>36</c:v>
                </c:pt>
                <c:pt idx="109727">
                  <c:v>32.299999999999997</c:v>
                </c:pt>
                <c:pt idx="109728">
                  <c:v>30.6</c:v>
                </c:pt>
                <c:pt idx="109729">
                  <c:v>27.6</c:v>
                </c:pt>
                <c:pt idx="109730">
                  <c:v>27.3</c:v>
                </c:pt>
                <c:pt idx="109731">
                  <c:v>23.5</c:v>
                </c:pt>
                <c:pt idx="109732">
                  <c:v>22.8</c:v>
                </c:pt>
                <c:pt idx="109733">
                  <c:v>23.1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34.9</c:v>
                </c:pt>
                <c:pt idx="109802">
                  <c:v>77.599999999999994</c:v>
                </c:pt>
                <c:pt idx="109803">
                  <c:v>72.099999999999994</c:v>
                </c:pt>
                <c:pt idx="109804">
                  <c:v>67.5</c:v>
                </c:pt>
                <c:pt idx="109805">
                  <c:v>144.69999999999999</c:v>
                </c:pt>
                <c:pt idx="109806">
                  <c:v>102.5</c:v>
                </c:pt>
                <c:pt idx="109807">
                  <c:v>180.2</c:v>
                </c:pt>
                <c:pt idx="109808">
                  <c:v>173.4</c:v>
                </c:pt>
                <c:pt idx="109809">
                  <c:v>183.6</c:v>
                </c:pt>
                <c:pt idx="109810">
                  <c:v>171.4</c:v>
                </c:pt>
                <c:pt idx="109811">
                  <c:v>135.1</c:v>
                </c:pt>
                <c:pt idx="109812">
                  <c:v>110.2</c:v>
                </c:pt>
                <c:pt idx="109813">
                  <c:v>79</c:v>
                </c:pt>
                <c:pt idx="109814">
                  <c:v>55.7</c:v>
                </c:pt>
                <c:pt idx="109815">
                  <c:v>44.2</c:v>
                </c:pt>
                <c:pt idx="109816">
                  <c:v>36</c:v>
                </c:pt>
                <c:pt idx="109817">
                  <c:v>30</c:v>
                </c:pt>
                <c:pt idx="109818">
                  <c:v>25.6</c:v>
                </c:pt>
                <c:pt idx="109819">
                  <c:v>23.2</c:v>
                </c:pt>
                <c:pt idx="109820">
                  <c:v>23.6</c:v>
                </c:pt>
                <c:pt idx="109821">
                  <c:v>25.1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51.8</c:v>
                </c:pt>
                <c:pt idx="109889">
                  <c:v>83.1</c:v>
                </c:pt>
                <c:pt idx="109890">
                  <c:v>78.3</c:v>
                </c:pt>
                <c:pt idx="109891">
                  <c:v>200.6</c:v>
                </c:pt>
                <c:pt idx="109892">
                  <c:v>141.80000000000001</c:v>
                </c:pt>
                <c:pt idx="109893">
                  <c:v>230.4</c:v>
                </c:pt>
                <c:pt idx="109894">
                  <c:v>239.9</c:v>
                </c:pt>
                <c:pt idx="109895">
                  <c:v>203.3</c:v>
                </c:pt>
                <c:pt idx="109896">
                  <c:v>236.6</c:v>
                </c:pt>
                <c:pt idx="109897">
                  <c:v>177.5</c:v>
                </c:pt>
                <c:pt idx="109898">
                  <c:v>151</c:v>
                </c:pt>
                <c:pt idx="109899">
                  <c:v>121.7</c:v>
                </c:pt>
                <c:pt idx="109900">
                  <c:v>92.4</c:v>
                </c:pt>
                <c:pt idx="109901">
                  <c:v>80.2</c:v>
                </c:pt>
                <c:pt idx="109902">
                  <c:v>59.8</c:v>
                </c:pt>
                <c:pt idx="109903">
                  <c:v>48.4</c:v>
                </c:pt>
                <c:pt idx="109904">
                  <c:v>41.4</c:v>
                </c:pt>
                <c:pt idx="109905">
                  <c:v>32.4</c:v>
                </c:pt>
                <c:pt idx="109906">
                  <c:v>29.6</c:v>
                </c:pt>
                <c:pt idx="109907">
                  <c:v>30.1</c:v>
                </c:pt>
                <c:pt idx="109908">
                  <c:v>29.8</c:v>
                </c:pt>
                <c:pt idx="109909">
                  <c:v>30.9</c:v>
                </c:pt>
                <c:pt idx="109910">
                  <c:v>32.1</c:v>
                </c:pt>
                <c:pt idx="109911">
                  <c:v>29.7</c:v>
                </c:pt>
                <c:pt idx="109912">
                  <c:v>26.6</c:v>
                </c:pt>
                <c:pt idx="109913">
                  <c:v>22.8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58.9</c:v>
                </c:pt>
                <c:pt idx="109973">
                  <c:v>130.19999999999999</c:v>
                </c:pt>
                <c:pt idx="109974">
                  <c:v>60.7</c:v>
                </c:pt>
                <c:pt idx="109975">
                  <c:v>113.4</c:v>
                </c:pt>
                <c:pt idx="109976">
                  <c:v>124.5</c:v>
                </c:pt>
                <c:pt idx="109977">
                  <c:v>158.80000000000001</c:v>
                </c:pt>
                <c:pt idx="109978">
                  <c:v>205.8</c:v>
                </c:pt>
                <c:pt idx="109979">
                  <c:v>199.9</c:v>
                </c:pt>
                <c:pt idx="109980">
                  <c:v>214.9</c:v>
                </c:pt>
                <c:pt idx="109981">
                  <c:v>188</c:v>
                </c:pt>
                <c:pt idx="109982">
                  <c:v>165.2</c:v>
                </c:pt>
                <c:pt idx="109983">
                  <c:v>128.30000000000001</c:v>
                </c:pt>
                <c:pt idx="109984">
                  <c:v>92.9</c:v>
                </c:pt>
                <c:pt idx="109985">
                  <c:v>71</c:v>
                </c:pt>
                <c:pt idx="109986">
                  <c:v>56.1</c:v>
                </c:pt>
                <c:pt idx="109987">
                  <c:v>50.6</c:v>
                </c:pt>
                <c:pt idx="109988">
                  <c:v>39.5</c:v>
                </c:pt>
                <c:pt idx="109989">
                  <c:v>31.5</c:v>
                </c:pt>
                <c:pt idx="109990">
                  <c:v>27.4</c:v>
                </c:pt>
                <c:pt idx="109991">
                  <c:v>23.1</c:v>
                </c:pt>
                <c:pt idx="109992">
                  <c:v>22.7</c:v>
                </c:pt>
                <c:pt idx="109993">
                  <c:v>24.9</c:v>
                </c:pt>
                <c:pt idx="109994">
                  <c:v>21.9</c:v>
                </c:pt>
                <c:pt idx="109995">
                  <c:v>20.6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47.2</c:v>
                </c:pt>
                <c:pt idx="110056">
                  <c:v>60.5</c:v>
                </c:pt>
                <c:pt idx="110057">
                  <c:v>56.7</c:v>
                </c:pt>
                <c:pt idx="110058">
                  <c:v>94.8</c:v>
                </c:pt>
                <c:pt idx="110059">
                  <c:v>113.9</c:v>
                </c:pt>
                <c:pt idx="110060">
                  <c:v>137.30000000000001</c:v>
                </c:pt>
                <c:pt idx="110061">
                  <c:v>184.8</c:v>
                </c:pt>
                <c:pt idx="110062">
                  <c:v>185.9</c:v>
                </c:pt>
                <c:pt idx="110063">
                  <c:v>206.2</c:v>
                </c:pt>
                <c:pt idx="110064">
                  <c:v>196.5</c:v>
                </c:pt>
                <c:pt idx="110065">
                  <c:v>173.9</c:v>
                </c:pt>
                <c:pt idx="110066">
                  <c:v>152</c:v>
                </c:pt>
                <c:pt idx="110067">
                  <c:v>114.9</c:v>
                </c:pt>
                <c:pt idx="110068">
                  <c:v>91.3</c:v>
                </c:pt>
                <c:pt idx="110069">
                  <c:v>69.599999999999994</c:v>
                </c:pt>
                <c:pt idx="110070">
                  <c:v>55</c:v>
                </c:pt>
                <c:pt idx="110071">
                  <c:v>46</c:v>
                </c:pt>
                <c:pt idx="110072">
                  <c:v>34.700000000000003</c:v>
                </c:pt>
                <c:pt idx="110073">
                  <c:v>27.1</c:v>
                </c:pt>
                <c:pt idx="110074">
                  <c:v>23.3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50.3</c:v>
                </c:pt>
                <c:pt idx="110145">
                  <c:v>77.2</c:v>
                </c:pt>
                <c:pt idx="110146">
                  <c:v>54.1</c:v>
                </c:pt>
                <c:pt idx="110147">
                  <c:v>94.8</c:v>
                </c:pt>
                <c:pt idx="110148">
                  <c:v>103.5</c:v>
                </c:pt>
                <c:pt idx="110149">
                  <c:v>136.80000000000001</c:v>
                </c:pt>
                <c:pt idx="110150">
                  <c:v>165.1</c:v>
                </c:pt>
                <c:pt idx="110151">
                  <c:v>165.5</c:v>
                </c:pt>
                <c:pt idx="110152">
                  <c:v>169.3</c:v>
                </c:pt>
                <c:pt idx="110153">
                  <c:v>152.69999999999999</c:v>
                </c:pt>
                <c:pt idx="110154">
                  <c:v>130.1</c:v>
                </c:pt>
                <c:pt idx="110155">
                  <c:v>102</c:v>
                </c:pt>
                <c:pt idx="110156">
                  <c:v>72.099999999999994</c:v>
                </c:pt>
                <c:pt idx="110157">
                  <c:v>51.2</c:v>
                </c:pt>
                <c:pt idx="110158">
                  <c:v>39.1</c:v>
                </c:pt>
                <c:pt idx="110159">
                  <c:v>33.4</c:v>
                </c:pt>
                <c:pt idx="110160">
                  <c:v>28.4</c:v>
                </c:pt>
                <c:pt idx="110161">
                  <c:v>24.5</c:v>
                </c:pt>
                <c:pt idx="110162">
                  <c:v>22.1</c:v>
                </c:pt>
                <c:pt idx="110163">
                  <c:v>21.1</c:v>
                </c:pt>
                <c:pt idx="110164">
                  <c:v>23.2</c:v>
                </c:pt>
                <c:pt idx="110165">
                  <c:v>21.8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72.7</c:v>
                </c:pt>
                <c:pt idx="110234">
                  <c:v>77.3</c:v>
                </c:pt>
                <c:pt idx="110235">
                  <c:v>65.2</c:v>
                </c:pt>
                <c:pt idx="110236">
                  <c:v>142.1</c:v>
                </c:pt>
                <c:pt idx="110237">
                  <c:v>106.3</c:v>
                </c:pt>
                <c:pt idx="110238">
                  <c:v>168.7</c:v>
                </c:pt>
                <c:pt idx="110239">
                  <c:v>184.5</c:v>
                </c:pt>
                <c:pt idx="110240">
                  <c:v>178.7</c:v>
                </c:pt>
                <c:pt idx="110241">
                  <c:v>188.4</c:v>
                </c:pt>
                <c:pt idx="110242">
                  <c:v>159.4</c:v>
                </c:pt>
                <c:pt idx="110243">
                  <c:v>133.69999999999999</c:v>
                </c:pt>
                <c:pt idx="110244">
                  <c:v>102.3</c:v>
                </c:pt>
                <c:pt idx="110245">
                  <c:v>75.599999999999994</c:v>
                </c:pt>
                <c:pt idx="110246">
                  <c:v>59.8</c:v>
                </c:pt>
                <c:pt idx="110247">
                  <c:v>50</c:v>
                </c:pt>
                <c:pt idx="110248">
                  <c:v>40.1</c:v>
                </c:pt>
                <c:pt idx="110249">
                  <c:v>33.5</c:v>
                </c:pt>
                <c:pt idx="110250">
                  <c:v>30.4</c:v>
                </c:pt>
                <c:pt idx="110251">
                  <c:v>27.4</c:v>
                </c:pt>
                <c:pt idx="110252">
                  <c:v>27.6</c:v>
                </c:pt>
                <c:pt idx="110253">
                  <c:v>28.6</c:v>
                </c:pt>
                <c:pt idx="110254">
                  <c:v>26.4</c:v>
                </c:pt>
                <c:pt idx="110255">
                  <c:v>25.8</c:v>
                </c:pt>
                <c:pt idx="110256">
                  <c:v>24.2</c:v>
                </c:pt>
                <c:pt idx="110257">
                  <c:v>21.2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36.299999999999997</c:v>
                </c:pt>
                <c:pt idx="110327">
                  <c:v>124</c:v>
                </c:pt>
                <c:pt idx="110328">
                  <c:v>50.9</c:v>
                </c:pt>
                <c:pt idx="110329">
                  <c:v>88.6</c:v>
                </c:pt>
                <c:pt idx="110330">
                  <c:v>150.5</c:v>
                </c:pt>
                <c:pt idx="110331">
                  <c:v>122.2</c:v>
                </c:pt>
                <c:pt idx="110332">
                  <c:v>193.8</c:v>
                </c:pt>
                <c:pt idx="110333">
                  <c:v>178</c:v>
                </c:pt>
                <c:pt idx="110334">
                  <c:v>191.6</c:v>
                </c:pt>
                <c:pt idx="110335">
                  <c:v>181.6</c:v>
                </c:pt>
                <c:pt idx="110336">
                  <c:v>145.30000000000001</c:v>
                </c:pt>
                <c:pt idx="110337">
                  <c:v>114.3</c:v>
                </c:pt>
                <c:pt idx="110338">
                  <c:v>86</c:v>
                </c:pt>
                <c:pt idx="110339">
                  <c:v>66.2</c:v>
                </c:pt>
                <c:pt idx="110340">
                  <c:v>49.8</c:v>
                </c:pt>
                <c:pt idx="110341">
                  <c:v>43.5</c:v>
                </c:pt>
                <c:pt idx="110342">
                  <c:v>34.700000000000003</c:v>
                </c:pt>
                <c:pt idx="110343">
                  <c:v>29.5</c:v>
                </c:pt>
                <c:pt idx="110344">
                  <c:v>26.5</c:v>
                </c:pt>
                <c:pt idx="110345">
                  <c:v>23.4</c:v>
                </c:pt>
                <c:pt idx="110346">
                  <c:v>23.7</c:v>
                </c:pt>
                <c:pt idx="110347">
                  <c:v>24.2</c:v>
                </c:pt>
                <c:pt idx="110348">
                  <c:v>24.2</c:v>
                </c:pt>
                <c:pt idx="110349">
                  <c:v>24.9</c:v>
                </c:pt>
                <c:pt idx="110350">
                  <c:v>20.3</c:v>
                </c:pt>
                <c:pt idx="110351">
                  <c:v>20.8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30.7</c:v>
                </c:pt>
                <c:pt idx="110410">
                  <c:v>92.3</c:v>
                </c:pt>
                <c:pt idx="110411">
                  <c:v>74.7</c:v>
                </c:pt>
                <c:pt idx="110412">
                  <c:v>81.099999999999994</c:v>
                </c:pt>
                <c:pt idx="110413">
                  <c:v>108.3</c:v>
                </c:pt>
                <c:pt idx="110414">
                  <c:v>142.4</c:v>
                </c:pt>
                <c:pt idx="110415">
                  <c:v>136.19999999999999</c:v>
                </c:pt>
                <c:pt idx="110416">
                  <c:v>205.4</c:v>
                </c:pt>
                <c:pt idx="110417">
                  <c:v>191.1</c:v>
                </c:pt>
                <c:pt idx="110418">
                  <c:v>199.5</c:v>
                </c:pt>
                <c:pt idx="110419">
                  <c:v>208.3</c:v>
                </c:pt>
                <c:pt idx="110420">
                  <c:v>177.7</c:v>
                </c:pt>
                <c:pt idx="110421">
                  <c:v>170.9</c:v>
                </c:pt>
                <c:pt idx="110422">
                  <c:v>141.19999999999999</c:v>
                </c:pt>
                <c:pt idx="110423">
                  <c:v>118.8</c:v>
                </c:pt>
                <c:pt idx="110424">
                  <c:v>105.8</c:v>
                </c:pt>
                <c:pt idx="110425">
                  <c:v>82.1</c:v>
                </c:pt>
                <c:pt idx="110426">
                  <c:v>70.599999999999994</c:v>
                </c:pt>
                <c:pt idx="110427">
                  <c:v>55.2</c:v>
                </c:pt>
                <c:pt idx="110428">
                  <c:v>47.9</c:v>
                </c:pt>
                <c:pt idx="110429">
                  <c:v>38.9</c:v>
                </c:pt>
                <c:pt idx="110430">
                  <c:v>27.3</c:v>
                </c:pt>
                <c:pt idx="110431">
                  <c:v>25.5</c:v>
                </c:pt>
                <c:pt idx="110432">
                  <c:v>27.3</c:v>
                </c:pt>
                <c:pt idx="110433">
                  <c:v>25.2</c:v>
                </c:pt>
                <c:pt idx="110434">
                  <c:v>25.1</c:v>
                </c:pt>
                <c:pt idx="110435">
                  <c:v>27.3</c:v>
                </c:pt>
                <c:pt idx="110436">
                  <c:v>23.8</c:v>
                </c:pt>
                <c:pt idx="110437">
                  <c:v>21.8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59.2</c:v>
                </c:pt>
                <c:pt idx="110499">
                  <c:v>72.900000000000006</c:v>
                </c:pt>
                <c:pt idx="110500">
                  <c:v>68.400000000000006</c:v>
                </c:pt>
                <c:pt idx="110501">
                  <c:v>91.9</c:v>
                </c:pt>
                <c:pt idx="110502">
                  <c:v>98.2</c:v>
                </c:pt>
                <c:pt idx="110503">
                  <c:v>140.69999999999999</c:v>
                </c:pt>
                <c:pt idx="110504">
                  <c:v>174.4</c:v>
                </c:pt>
                <c:pt idx="110505">
                  <c:v>187.3</c:v>
                </c:pt>
                <c:pt idx="110506">
                  <c:v>207.3</c:v>
                </c:pt>
                <c:pt idx="110507">
                  <c:v>201.1</c:v>
                </c:pt>
                <c:pt idx="110508">
                  <c:v>197</c:v>
                </c:pt>
                <c:pt idx="110509">
                  <c:v>175.5</c:v>
                </c:pt>
                <c:pt idx="110510">
                  <c:v>142.69999999999999</c:v>
                </c:pt>
                <c:pt idx="110511">
                  <c:v>119.5</c:v>
                </c:pt>
                <c:pt idx="110512">
                  <c:v>93.3</c:v>
                </c:pt>
                <c:pt idx="110513">
                  <c:v>75.400000000000006</c:v>
                </c:pt>
                <c:pt idx="110514">
                  <c:v>64.400000000000006</c:v>
                </c:pt>
                <c:pt idx="110515">
                  <c:v>51.3</c:v>
                </c:pt>
                <c:pt idx="110516">
                  <c:v>42.6</c:v>
                </c:pt>
                <c:pt idx="110517">
                  <c:v>39</c:v>
                </c:pt>
                <c:pt idx="110518">
                  <c:v>34.299999999999997</c:v>
                </c:pt>
                <c:pt idx="110519">
                  <c:v>29.9</c:v>
                </c:pt>
                <c:pt idx="110520">
                  <c:v>29.2</c:v>
                </c:pt>
                <c:pt idx="110521">
                  <c:v>30.8</c:v>
                </c:pt>
                <c:pt idx="110522">
                  <c:v>32.6</c:v>
                </c:pt>
                <c:pt idx="110523">
                  <c:v>31.3</c:v>
                </c:pt>
                <c:pt idx="110524">
                  <c:v>28.8</c:v>
                </c:pt>
                <c:pt idx="110525">
                  <c:v>27.6</c:v>
                </c:pt>
                <c:pt idx="110526">
                  <c:v>26.1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24.9</c:v>
                </c:pt>
                <c:pt idx="110581">
                  <c:v>44.9</c:v>
                </c:pt>
                <c:pt idx="110582">
                  <c:v>59.3</c:v>
                </c:pt>
                <c:pt idx="110583">
                  <c:v>74.5</c:v>
                </c:pt>
                <c:pt idx="110584">
                  <c:v>115.9</c:v>
                </c:pt>
                <c:pt idx="110585">
                  <c:v>120.9</c:v>
                </c:pt>
                <c:pt idx="110586">
                  <c:v>161</c:v>
                </c:pt>
                <c:pt idx="110587">
                  <c:v>189</c:v>
                </c:pt>
                <c:pt idx="110588">
                  <c:v>205.8</c:v>
                </c:pt>
                <c:pt idx="110589">
                  <c:v>230.5</c:v>
                </c:pt>
                <c:pt idx="110590">
                  <c:v>235.1</c:v>
                </c:pt>
                <c:pt idx="110591">
                  <c:v>237.5</c:v>
                </c:pt>
                <c:pt idx="110592">
                  <c:v>230</c:v>
                </c:pt>
                <c:pt idx="110593">
                  <c:v>210.7</c:v>
                </c:pt>
                <c:pt idx="110594">
                  <c:v>194</c:v>
                </c:pt>
                <c:pt idx="110595">
                  <c:v>173.1</c:v>
                </c:pt>
                <c:pt idx="110596">
                  <c:v>148.69999999999999</c:v>
                </c:pt>
                <c:pt idx="110597">
                  <c:v>122</c:v>
                </c:pt>
                <c:pt idx="110598">
                  <c:v>98</c:v>
                </c:pt>
                <c:pt idx="110599">
                  <c:v>80.900000000000006</c:v>
                </c:pt>
                <c:pt idx="110600">
                  <c:v>67.8</c:v>
                </c:pt>
                <c:pt idx="110601">
                  <c:v>55.1</c:v>
                </c:pt>
                <c:pt idx="110602">
                  <c:v>44</c:v>
                </c:pt>
                <c:pt idx="110603">
                  <c:v>36.299999999999997</c:v>
                </c:pt>
                <c:pt idx="110604">
                  <c:v>30.3</c:v>
                </c:pt>
                <c:pt idx="110605">
                  <c:v>27.3</c:v>
                </c:pt>
                <c:pt idx="110606">
                  <c:v>26.3</c:v>
                </c:pt>
                <c:pt idx="110607">
                  <c:v>26.7</c:v>
                </c:pt>
                <c:pt idx="110608">
                  <c:v>27.7</c:v>
                </c:pt>
                <c:pt idx="110609">
                  <c:v>27.9</c:v>
                </c:pt>
                <c:pt idx="110610">
                  <c:v>28.7</c:v>
                </c:pt>
                <c:pt idx="110611">
                  <c:v>26.5</c:v>
                </c:pt>
                <c:pt idx="110612">
                  <c:v>23</c:v>
                </c:pt>
                <c:pt idx="110613">
                  <c:v>20.9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44.1</c:v>
                </c:pt>
                <c:pt idx="110665">
                  <c:v>29.1</c:v>
                </c:pt>
                <c:pt idx="110666">
                  <c:v>83.5</c:v>
                </c:pt>
                <c:pt idx="110667">
                  <c:v>54.8</c:v>
                </c:pt>
                <c:pt idx="110668">
                  <c:v>105.1</c:v>
                </c:pt>
                <c:pt idx="110669">
                  <c:v>129.19999999999999</c:v>
                </c:pt>
                <c:pt idx="110670">
                  <c:v>134.1</c:v>
                </c:pt>
                <c:pt idx="110671">
                  <c:v>180.8</c:v>
                </c:pt>
                <c:pt idx="110672">
                  <c:v>186.6</c:v>
                </c:pt>
                <c:pt idx="110673">
                  <c:v>211.7</c:v>
                </c:pt>
                <c:pt idx="110674">
                  <c:v>207.1</c:v>
                </c:pt>
                <c:pt idx="110675">
                  <c:v>194.2</c:v>
                </c:pt>
                <c:pt idx="110676">
                  <c:v>177.3</c:v>
                </c:pt>
                <c:pt idx="110677">
                  <c:v>149.9</c:v>
                </c:pt>
                <c:pt idx="110678">
                  <c:v>129.6</c:v>
                </c:pt>
                <c:pt idx="110679">
                  <c:v>104.4</c:v>
                </c:pt>
                <c:pt idx="110680">
                  <c:v>90.2</c:v>
                </c:pt>
                <c:pt idx="110681">
                  <c:v>74.5</c:v>
                </c:pt>
                <c:pt idx="110682">
                  <c:v>58.2</c:v>
                </c:pt>
                <c:pt idx="110683">
                  <c:v>48.8</c:v>
                </c:pt>
                <c:pt idx="110684">
                  <c:v>40.299999999999997</c:v>
                </c:pt>
                <c:pt idx="110685">
                  <c:v>29.7</c:v>
                </c:pt>
                <c:pt idx="110686">
                  <c:v>25.4</c:v>
                </c:pt>
                <c:pt idx="110687">
                  <c:v>23.2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33</c:v>
                </c:pt>
                <c:pt idx="110746">
                  <c:v>35.799999999999997</c:v>
                </c:pt>
                <c:pt idx="110747">
                  <c:v>53.6</c:v>
                </c:pt>
                <c:pt idx="110748">
                  <c:v>76.400000000000006</c:v>
                </c:pt>
                <c:pt idx="110749">
                  <c:v>112.3</c:v>
                </c:pt>
                <c:pt idx="110750">
                  <c:v>109.2</c:v>
                </c:pt>
                <c:pt idx="110751">
                  <c:v>187.9</c:v>
                </c:pt>
                <c:pt idx="110752">
                  <c:v>185</c:v>
                </c:pt>
                <c:pt idx="110753">
                  <c:v>229.7</c:v>
                </c:pt>
                <c:pt idx="110754">
                  <c:v>256.10000000000002</c:v>
                </c:pt>
                <c:pt idx="110755">
                  <c:v>250.9</c:v>
                </c:pt>
                <c:pt idx="110756">
                  <c:v>271.8</c:v>
                </c:pt>
                <c:pt idx="110757">
                  <c:v>253.9</c:v>
                </c:pt>
                <c:pt idx="110758">
                  <c:v>245.1</c:v>
                </c:pt>
                <c:pt idx="110759">
                  <c:v>232.3</c:v>
                </c:pt>
                <c:pt idx="110760">
                  <c:v>208.1</c:v>
                </c:pt>
                <c:pt idx="110761">
                  <c:v>198.6</c:v>
                </c:pt>
                <c:pt idx="110762">
                  <c:v>176.2</c:v>
                </c:pt>
                <c:pt idx="110763">
                  <c:v>157.1</c:v>
                </c:pt>
                <c:pt idx="110764">
                  <c:v>142.19999999999999</c:v>
                </c:pt>
                <c:pt idx="110765">
                  <c:v>118.3</c:v>
                </c:pt>
                <c:pt idx="110766">
                  <c:v>94.9</c:v>
                </c:pt>
                <c:pt idx="110767">
                  <c:v>74.099999999999994</c:v>
                </c:pt>
                <c:pt idx="110768">
                  <c:v>57.3</c:v>
                </c:pt>
                <c:pt idx="110769">
                  <c:v>42.9</c:v>
                </c:pt>
                <c:pt idx="110770">
                  <c:v>32.200000000000003</c:v>
                </c:pt>
                <c:pt idx="110771">
                  <c:v>24.8</c:v>
                </c:pt>
                <c:pt idx="110772">
                  <c:v>20.9</c:v>
                </c:pt>
                <c:pt idx="110773">
                  <c:v>21.2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46</c:v>
                </c:pt>
                <c:pt idx="110833">
                  <c:v>73.099999999999994</c:v>
                </c:pt>
                <c:pt idx="110834">
                  <c:v>48.5</c:v>
                </c:pt>
                <c:pt idx="110835">
                  <c:v>80.8</c:v>
                </c:pt>
                <c:pt idx="110836">
                  <c:v>84.4</c:v>
                </c:pt>
                <c:pt idx="110837">
                  <c:v>120.1</c:v>
                </c:pt>
                <c:pt idx="110838">
                  <c:v>168.4</c:v>
                </c:pt>
                <c:pt idx="110839">
                  <c:v>179.9</c:v>
                </c:pt>
                <c:pt idx="110840">
                  <c:v>211.3</c:v>
                </c:pt>
                <c:pt idx="110841">
                  <c:v>208.5</c:v>
                </c:pt>
                <c:pt idx="110842">
                  <c:v>208.6</c:v>
                </c:pt>
                <c:pt idx="110843">
                  <c:v>188.3</c:v>
                </c:pt>
                <c:pt idx="110844">
                  <c:v>157.4</c:v>
                </c:pt>
                <c:pt idx="110845">
                  <c:v>135.9</c:v>
                </c:pt>
                <c:pt idx="110846">
                  <c:v>107</c:v>
                </c:pt>
                <c:pt idx="110847">
                  <c:v>91.3</c:v>
                </c:pt>
                <c:pt idx="110848">
                  <c:v>77.099999999999994</c:v>
                </c:pt>
                <c:pt idx="110849">
                  <c:v>64.8</c:v>
                </c:pt>
                <c:pt idx="110850">
                  <c:v>60.5</c:v>
                </c:pt>
                <c:pt idx="110851">
                  <c:v>52</c:v>
                </c:pt>
                <c:pt idx="110852">
                  <c:v>44.7</c:v>
                </c:pt>
                <c:pt idx="110853">
                  <c:v>38.299999999999997</c:v>
                </c:pt>
                <c:pt idx="110854">
                  <c:v>33.9</c:v>
                </c:pt>
                <c:pt idx="110855">
                  <c:v>29.5</c:v>
                </c:pt>
                <c:pt idx="110856">
                  <c:v>27.8</c:v>
                </c:pt>
                <c:pt idx="110857">
                  <c:v>27.8</c:v>
                </c:pt>
                <c:pt idx="110858">
                  <c:v>25.2</c:v>
                </c:pt>
                <c:pt idx="110859">
                  <c:v>26.8</c:v>
                </c:pt>
                <c:pt idx="110860">
                  <c:v>28.3</c:v>
                </c:pt>
                <c:pt idx="110861">
                  <c:v>28.8</c:v>
                </c:pt>
                <c:pt idx="110862">
                  <c:v>26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34.200000000000003</c:v>
                </c:pt>
                <c:pt idx="110917">
                  <c:v>37.799999999999997</c:v>
                </c:pt>
                <c:pt idx="110918">
                  <c:v>59.2</c:v>
                </c:pt>
                <c:pt idx="110919">
                  <c:v>63.1</c:v>
                </c:pt>
                <c:pt idx="110920">
                  <c:v>76.5</c:v>
                </c:pt>
                <c:pt idx="110921">
                  <c:v>105.8</c:v>
                </c:pt>
                <c:pt idx="110922">
                  <c:v>121.5</c:v>
                </c:pt>
                <c:pt idx="110923">
                  <c:v>153.1</c:v>
                </c:pt>
                <c:pt idx="110924">
                  <c:v>167</c:v>
                </c:pt>
                <c:pt idx="110925">
                  <c:v>175</c:v>
                </c:pt>
                <c:pt idx="110926">
                  <c:v>192.9</c:v>
                </c:pt>
                <c:pt idx="110927">
                  <c:v>190.6</c:v>
                </c:pt>
                <c:pt idx="110928">
                  <c:v>188.1</c:v>
                </c:pt>
                <c:pt idx="110929">
                  <c:v>182.1</c:v>
                </c:pt>
                <c:pt idx="110930">
                  <c:v>164.9</c:v>
                </c:pt>
                <c:pt idx="110931">
                  <c:v>149.1</c:v>
                </c:pt>
                <c:pt idx="110932">
                  <c:v>129.1</c:v>
                </c:pt>
                <c:pt idx="110933">
                  <c:v>110</c:v>
                </c:pt>
                <c:pt idx="110934">
                  <c:v>92</c:v>
                </c:pt>
                <c:pt idx="110935">
                  <c:v>72.400000000000006</c:v>
                </c:pt>
                <c:pt idx="110936">
                  <c:v>56.9</c:v>
                </c:pt>
                <c:pt idx="110937">
                  <c:v>44.3</c:v>
                </c:pt>
                <c:pt idx="110938">
                  <c:v>35.5</c:v>
                </c:pt>
                <c:pt idx="110939">
                  <c:v>29.8</c:v>
                </c:pt>
                <c:pt idx="110940">
                  <c:v>24.3</c:v>
                </c:pt>
                <c:pt idx="110941">
                  <c:v>21.9</c:v>
                </c:pt>
                <c:pt idx="110942">
                  <c:v>22.6</c:v>
                </c:pt>
                <c:pt idx="110943">
                  <c:v>22.4</c:v>
                </c:pt>
                <c:pt idx="110944">
                  <c:v>22.9</c:v>
                </c:pt>
                <c:pt idx="110945">
                  <c:v>25.7</c:v>
                </c:pt>
                <c:pt idx="110946">
                  <c:v>26.6</c:v>
                </c:pt>
                <c:pt idx="110947">
                  <c:v>26.6</c:v>
                </c:pt>
                <c:pt idx="110948">
                  <c:v>25.6</c:v>
                </c:pt>
                <c:pt idx="110949">
                  <c:v>22.6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39.799999999999997</c:v>
                </c:pt>
                <c:pt idx="111007">
                  <c:v>33.299999999999997</c:v>
                </c:pt>
                <c:pt idx="111008">
                  <c:v>72.5</c:v>
                </c:pt>
                <c:pt idx="111009">
                  <c:v>63.2</c:v>
                </c:pt>
                <c:pt idx="111010">
                  <c:v>80.7</c:v>
                </c:pt>
                <c:pt idx="111011">
                  <c:v>128.1</c:v>
                </c:pt>
                <c:pt idx="111012">
                  <c:v>127.6</c:v>
                </c:pt>
                <c:pt idx="111013">
                  <c:v>167.1</c:v>
                </c:pt>
                <c:pt idx="111014">
                  <c:v>181.7</c:v>
                </c:pt>
                <c:pt idx="111015">
                  <c:v>194.5</c:v>
                </c:pt>
                <c:pt idx="111016">
                  <c:v>201.2</c:v>
                </c:pt>
                <c:pt idx="111017">
                  <c:v>190.6</c:v>
                </c:pt>
                <c:pt idx="111018">
                  <c:v>187</c:v>
                </c:pt>
                <c:pt idx="111019">
                  <c:v>172.7</c:v>
                </c:pt>
                <c:pt idx="111020">
                  <c:v>160.4</c:v>
                </c:pt>
                <c:pt idx="111021">
                  <c:v>153.19999999999999</c:v>
                </c:pt>
                <c:pt idx="111022">
                  <c:v>142.5</c:v>
                </c:pt>
                <c:pt idx="111023">
                  <c:v>133.9</c:v>
                </c:pt>
                <c:pt idx="111024">
                  <c:v>125.2</c:v>
                </c:pt>
                <c:pt idx="111025">
                  <c:v>109.8</c:v>
                </c:pt>
                <c:pt idx="111026">
                  <c:v>96.6</c:v>
                </c:pt>
                <c:pt idx="111027">
                  <c:v>79.2</c:v>
                </c:pt>
                <c:pt idx="111028">
                  <c:v>65.599999999999994</c:v>
                </c:pt>
                <c:pt idx="111029">
                  <c:v>52.6</c:v>
                </c:pt>
                <c:pt idx="111030">
                  <c:v>41</c:v>
                </c:pt>
                <c:pt idx="111031">
                  <c:v>34.299999999999997</c:v>
                </c:pt>
                <c:pt idx="111032">
                  <c:v>28.6</c:v>
                </c:pt>
                <c:pt idx="111033">
                  <c:v>26.3</c:v>
                </c:pt>
                <c:pt idx="111034">
                  <c:v>23.6</c:v>
                </c:pt>
                <c:pt idx="111035">
                  <c:v>22.8</c:v>
                </c:pt>
                <c:pt idx="111036">
                  <c:v>25.7</c:v>
                </c:pt>
                <c:pt idx="111037">
                  <c:v>26.1</c:v>
                </c:pt>
                <c:pt idx="111038">
                  <c:v>26.3</c:v>
                </c:pt>
                <c:pt idx="111039">
                  <c:v>25.7</c:v>
                </c:pt>
                <c:pt idx="111040">
                  <c:v>20.7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30.1</c:v>
                </c:pt>
                <c:pt idx="111096">
                  <c:v>0</c:v>
                </c:pt>
                <c:pt idx="111097">
                  <c:v>41.4</c:v>
                </c:pt>
                <c:pt idx="111098">
                  <c:v>48.1</c:v>
                </c:pt>
                <c:pt idx="111099">
                  <c:v>79.099999999999994</c:v>
                </c:pt>
                <c:pt idx="111100">
                  <c:v>58.4</c:v>
                </c:pt>
                <c:pt idx="111101">
                  <c:v>128.80000000000001</c:v>
                </c:pt>
                <c:pt idx="111102">
                  <c:v>123.4</c:v>
                </c:pt>
                <c:pt idx="111103">
                  <c:v>157.6</c:v>
                </c:pt>
                <c:pt idx="111104">
                  <c:v>181.7</c:v>
                </c:pt>
                <c:pt idx="111105">
                  <c:v>182.3</c:v>
                </c:pt>
                <c:pt idx="111106">
                  <c:v>208.4</c:v>
                </c:pt>
                <c:pt idx="111107">
                  <c:v>194.7</c:v>
                </c:pt>
                <c:pt idx="111108">
                  <c:v>191.2</c:v>
                </c:pt>
                <c:pt idx="111109">
                  <c:v>181.4</c:v>
                </c:pt>
                <c:pt idx="111110">
                  <c:v>153.69999999999999</c:v>
                </c:pt>
                <c:pt idx="111111">
                  <c:v>142.19999999999999</c:v>
                </c:pt>
                <c:pt idx="111112">
                  <c:v>114</c:v>
                </c:pt>
                <c:pt idx="111113">
                  <c:v>97.6</c:v>
                </c:pt>
                <c:pt idx="111114">
                  <c:v>73.7</c:v>
                </c:pt>
                <c:pt idx="111115">
                  <c:v>60.5</c:v>
                </c:pt>
                <c:pt idx="111116">
                  <c:v>47.5</c:v>
                </c:pt>
                <c:pt idx="111117">
                  <c:v>38.1</c:v>
                </c:pt>
                <c:pt idx="111118">
                  <c:v>29.8</c:v>
                </c:pt>
                <c:pt idx="111119">
                  <c:v>23.4</c:v>
                </c:pt>
                <c:pt idx="111120">
                  <c:v>20.3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21</c:v>
                </c:pt>
                <c:pt idx="111126">
                  <c:v>20.5</c:v>
                </c:pt>
                <c:pt idx="111127">
                  <c:v>23</c:v>
                </c:pt>
                <c:pt idx="111128">
                  <c:v>21.3</c:v>
                </c:pt>
                <c:pt idx="111129">
                  <c:v>20.399999999999999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29.5</c:v>
                </c:pt>
                <c:pt idx="111184">
                  <c:v>38.700000000000003</c:v>
                </c:pt>
                <c:pt idx="111185">
                  <c:v>83.4</c:v>
                </c:pt>
                <c:pt idx="111186">
                  <c:v>74</c:v>
                </c:pt>
                <c:pt idx="111187">
                  <c:v>99.9</c:v>
                </c:pt>
                <c:pt idx="111188">
                  <c:v>88</c:v>
                </c:pt>
                <c:pt idx="111189">
                  <c:v>149.6</c:v>
                </c:pt>
                <c:pt idx="111190">
                  <c:v>152.5</c:v>
                </c:pt>
                <c:pt idx="111191">
                  <c:v>179.5</c:v>
                </c:pt>
                <c:pt idx="111192">
                  <c:v>200.3</c:v>
                </c:pt>
                <c:pt idx="111193">
                  <c:v>196.4</c:v>
                </c:pt>
                <c:pt idx="111194">
                  <c:v>204.3</c:v>
                </c:pt>
                <c:pt idx="111195">
                  <c:v>181</c:v>
                </c:pt>
                <c:pt idx="111196">
                  <c:v>167.1</c:v>
                </c:pt>
                <c:pt idx="111197">
                  <c:v>142.69999999999999</c:v>
                </c:pt>
                <c:pt idx="111198">
                  <c:v>126.5</c:v>
                </c:pt>
                <c:pt idx="111199">
                  <c:v>112</c:v>
                </c:pt>
                <c:pt idx="111200">
                  <c:v>100</c:v>
                </c:pt>
                <c:pt idx="111201">
                  <c:v>85.4</c:v>
                </c:pt>
                <c:pt idx="111202">
                  <c:v>77.8</c:v>
                </c:pt>
                <c:pt idx="111203">
                  <c:v>67.2</c:v>
                </c:pt>
                <c:pt idx="111204">
                  <c:v>60.5</c:v>
                </c:pt>
                <c:pt idx="111205">
                  <c:v>49.8</c:v>
                </c:pt>
                <c:pt idx="111206">
                  <c:v>44.9</c:v>
                </c:pt>
                <c:pt idx="111207">
                  <c:v>39</c:v>
                </c:pt>
                <c:pt idx="111208">
                  <c:v>34.200000000000003</c:v>
                </c:pt>
                <c:pt idx="111209">
                  <c:v>33.299999999999997</c:v>
                </c:pt>
                <c:pt idx="111210">
                  <c:v>30.2</c:v>
                </c:pt>
                <c:pt idx="111211">
                  <c:v>28.5</c:v>
                </c:pt>
                <c:pt idx="111212">
                  <c:v>24.7</c:v>
                </c:pt>
                <c:pt idx="111213">
                  <c:v>27.8</c:v>
                </c:pt>
                <c:pt idx="111214">
                  <c:v>23.7</c:v>
                </c:pt>
                <c:pt idx="111215">
                  <c:v>24.7</c:v>
                </c:pt>
                <c:pt idx="111216">
                  <c:v>23.8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41.7</c:v>
                </c:pt>
                <c:pt idx="111268">
                  <c:v>49.2</c:v>
                </c:pt>
                <c:pt idx="111269">
                  <c:v>69</c:v>
                </c:pt>
                <c:pt idx="111270">
                  <c:v>99.7</c:v>
                </c:pt>
                <c:pt idx="111271">
                  <c:v>97.9</c:v>
                </c:pt>
                <c:pt idx="111272">
                  <c:v>152.80000000000001</c:v>
                </c:pt>
                <c:pt idx="111273">
                  <c:v>180</c:v>
                </c:pt>
                <c:pt idx="111274">
                  <c:v>197.2</c:v>
                </c:pt>
                <c:pt idx="111275">
                  <c:v>229.4</c:v>
                </c:pt>
                <c:pt idx="111276">
                  <c:v>223.9</c:v>
                </c:pt>
                <c:pt idx="111277">
                  <c:v>237.1</c:v>
                </c:pt>
                <c:pt idx="111278">
                  <c:v>231.3</c:v>
                </c:pt>
                <c:pt idx="111279">
                  <c:v>211.4</c:v>
                </c:pt>
                <c:pt idx="111280">
                  <c:v>202.4</c:v>
                </c:pt>
                <c:pt idx="111281">
                  <c:v>179.4</c:v>
                </c:pt>
                <c:pt idx="111282">
                  <c:v>155.6</c:v>
                </c:pt>
                <c:pt idx="111283">
                  <c:v>138.1</c:v>
                </c:pt>
                <c:pt idx="111284">
                  <c:v>115.8</c:v>
                </c:pt>
                <c:pt idx="111285">
                  <c:v>100.2</c:v>
                </c:pt>
                <c:pt idx="111286">
                  <c:v>81.900000000000006</c:v>
                </c:pt>
                <c:pt idx="111287">
                  <c:v>66.5</c:v>
                </c:pt>
                <c:pt idx="111288">
                  <c:v>55.2</c:v>
                </c:pt>
                <c:pt idx="111289">
                  <c:v>44.8</c:v>
                </c:pt>
                <c:pt idx="111290">
                  <c:v>37.299999999999997</c:v>
                </c:pt>
                <c:pt idx="111291">
                  <c:v>27.7</c:v>
                </c:pt>
                <c:pt idx="111292">
                  <c:v>23.6</c:v>
                </c:pt>
                <c:pt idx="111293">
                  <c:v>21.5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20.8</c:v>
                </c:pt>
                <c:pt idx="111299">
                  <c:v>20.399999999999999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25.2</c:v>
                </c:pt>
                <c:pt idx="111355">
                  <c:v>29.7</c:v>
                </c:pt>
                <c:pt idx="111356">
                  <c:v>60.9</c:v>
                </c:pt>
                <c:pt idx="111357">
                  <c:v>57.6</c:v>
                </c:pt>
                <c:pt idx="111358">
                  <c:v>84.8</c:v>
                </c:pt>
                <c:pt idx="111359">
                  <c:v>111.3</c:v>
                </c:pt>
                <c:pt idx="111360">
                  <c:v>127.4</c:v>
                </c:pt>
                <c:pt idx="111361">
                  <c:v>162.5</c:v>
                </c:pt>
                <c:pt idx="111362">
                  <c:v>176.7</c:v>
                </c:pt>
                <c:pt idx="111363">
                  <c:v>191.3</c:v>
                </c:pt>
                <c:pt idx="111364">
                  <c:v>197.2</c:v>
                </c:pt>
                <c:pt idx="111365">
                  <c:v>190.2</c:v>
                </c:pt>
                <c:pt idx="111366">
                  <c:v>175.4</c:v>
                </c:pt>
                <c:pt idx="111367">
                  <c:v>150.30000000000001</c:v>
                </c:pt>
                <c:pt idx="111368">
                  <c:v>130.1</c:v>
                </c:pt>
                <c:pt idx="111369">
                  <c:v>107.6</c:v>
                </c:pt>
                <c:pt idx="111370">
                  <c:v>86.9</c:v>
                </c:pt>
                <c:pt idx="111371">
                  <c:v>75.400000000000006</c:v>
                </c:pt>
                <c:pt idx="111372">
                  <c:v>63.3</c:v>
                </c:pt>
                <c:pt idx="111373">
                  <c:v>52.5</c:v>
                </c:pt>
                <c:pt idx="111374">
                  <c:v>42.9</c:v>
                </c:pt>
                <c:pt idx="111375">
                  <c:v>32.9</c:v>
                </c:pt>
                <c:pt idx="111376">
                  <c:v>27.8</c:v>
                </c:pt>
                <c:pt idx="111377">
                  <c:v>23.8</c:v>
                </c:pt>
                <c:pt idx="111378">
                  <c:v>20.3</c:v>
                </c:pt>
                <c:pt idx="111379">
                  <c:v>20.9</c:v>
                </c:pt>
                <c:pt idx="111380">
                  <c:v>22.1</c:v>
                </c:pt>
                <c:pt idx="111381">
                  <c:v>23.5</c:v>
                </c:pt>
                <c:pt idx="111382">
                  <c:v>23.8</c:v>
                </c:pt>
                <c:pt idx="111383">
                  <c:v>24.5</c:v>
                </c:pt>
                <c:pt idx="111384">
                  <c:v>24.1</c:v>
                </c:pt>
                <c:pt idx="111385">
                  <c:v>21.5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30.3</c:v>
                </c:pt>
                <c:pt idx="111438">
                  <c:v>0</c:v>
                </c:pt>
                <c:pt idx="111439">
                  <c:v>42</c:v>
                </c:pt>
                <c:pt idx="111440">
                  <c:v>62.6</c:v>
                </c:pt>
                <c:pt idx="111441">
                  <c:v>84.8</c:v>
                </c:pt>
                <c:pt idx="111442">
                  <c:v>75.599999999999994</c:v>
                </c:pt>
                <c:pt idx="111443">
                  <c:v>142.19999999999999</c:v>
                </c:pt>
                <c:pt idx="111444">
                  <c:v>145.80000000000001</c:v>
                </c:pt>
                <c:pt idx="111445">
                  <c:v>185.3</c:v>
                </c:pt>
                <c:pt idx="111446">
                  <c:v>216.5</c:v>
                </c:pt>
                <c:pt idx="111447">
                  <c:v>223.5</c:v>
                </c:pt>
                <c:pt idx="111448">
                  <c:v>248.3</c:v>
                </c:pt>
                <c:pt idx="111449">
                  <c:v>244.8</c:v>
                </c:pt>
                <c:pt idx="111450">
                  <c:v>241.5</c:v>
                </c:pt>
                <c:pt idx="111451">
                  <c:v>231.1</c:v>
                </c:pt>
                <c:pt idx="111452">
                  <c:v>210.5</c:v>
                </c:pt>
                <c:pt idx="111453">
                  <c:v>194.1</c:v>
                </c:pt>
                <c:pt idx="111454">
                  <c:v>174.7</c:v>
                </c:pt>
                <c:pt idx="111455">
                  <c:v>150.19999999999999</c:v>
                </c:pt>
                <c:pt idx="111456">
                  <c:v>134.80000000000001</c:v>
                </c:pt>
                <c:pt idx="111457">
                  <c:v>116.8</c:v>
                </c:pt>
                <c:pt idx="111458">
                  <c:v>97.2</c:v>
                </c:pt>
                <c:pt idx="111459">
                  <c:v>78.7</c:v>
                </c:pt>
                <c:pt idx="111460">
                  <c:v>63.4</c:v>
                </c:pt>
                <c:pt idx="111461">
                  <c:v>51.6</c:v>
                </c:pt>
                <c:pt idx="111462">
                  <c:v>41.9</c:v>
                </c:pt>
                <c:pt idx="111463">
                  <c:v>32.799999999999997</c:v>
                </c:pt>
                <c:pt idx="111464">
                  <c:v>27.2</c:v>
                </c:pt>
                <c:pt idx="111465">
                  <c:v>23.9</c:v>
                </c:pt>
                <c:pt idx="111466">
                  <c:v>20.5</c:v>
                </c:pt>
                <c:pt idx="111467">
                  <c:v>0</c:v>
                </c:pt>
                <c:pt idx="111468">
                  <c:v>0</c:v>
                </c:pt>
                <c:pt idx="111469">
                  <c:v>20.3</c:v>
                </c:pt>
                <c:pt idx="111470">
                  <c:v>0</c:v>
                </c:pt>
                <c:pt idx="111471">
                  <c:v>20.2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36.299999999999997</c:v>
                </c:pt>
                <c:pt idx="111528">
                  <c:v>23.3</c:v>
                </c:pt>
                <c:pt idx="111529">
                  <c:v>63.7</c:v>
                </c:pt>
                <c:pt idx="111530">
                  <c:v>42</c:v>
                </c:pt>
                <c:pt idx="111531">
                  <c:v>55.8</c:v>
                </c:pt>
                <c:pt idx="111532">
                  <c:v>101.5</c:v>
                </c:pt>
                <c:pt idx="111533">
                  <c:v>78.2</c:v>
                </c:pt>
                <c:pt idx="111534">
                  <c:v>144.30000000000001</c:v>
                </c:pt>
                <c:pt idx="111535">
                  <c:v>151.5</c:v>
                </c:pt>
                <c:pt idx="111536">
                  <c:v>171.3</c:v>
                </c:pt>
                <c:pt idx="111537">
                  <c:v>193.5</c:v>
                </c:pt>
                <c:pt idx="111538">
                  <c:v>189.4</c:v>
                </c:pt>
                <c:pt idx="111539">
                  <c:v>209.3</c:v>
                </c:pt>
                <c:pt idx="111540">
                  <c:v>183.7</c:v>
                </c:pt>
                <c:pt idx="111541">
                  <c:v>179.1</c:v>
                </c:pt>
                <c:pt idx="111542">
                  <c:v>167.5</c:v>
                </c:pt>
                <c:pt idx="111543">
                  <c:v>147.69999999999999</c:v>
                </c:pt>
                <c:pt idx="111544">
                  <c:v>133.5</c:v>
                </c:pt>
                <c:pt idx="111545">
                  <c:v>111.2</c:v>
                </c:pt>
                <c:pt idx="111546">
                  <c:v>94.6</c:v>
                </c:pt>
                <c:pt idx="111547">
                  <c:v>82.4</c:v>
                </c:pt>
                <c:pt idx="111548">
                  <c:v>67.3</c:v>
                </c:pt>
                <c:pt idx="111549">
                  <c:v>54.7</c:v>
                </c:pt>
                <c:pt idx="111550">
                  <c:v>46.3</c:v>
                </c:pt>
                <c:pt idx="111551">
                  <c:v>38</c:v>
                </c:pt>
                <c:pt idx="111552">
                  <c:v>31</c:v>
                </c:pt>
                <c:pt idx="111553">
                  <c:v>26.7</c:v>
                </c:pt>
                <c:pt idx="111554">
                  <c:v>22</c:v>
                </c:pt>
                <c:pt idx="111555">
                  <c:v>22.6</c:v>
                </c:pt>
                <c:pt idx="111556">
                  <c:v>20.6</c:v>
                </c:pt>
                <c:pt idx="111557">
                  <c:v>21.7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36.700000000000003</c:v>
                </c:pt>
                <c:pt idx="111622">
                  <c:v>53.6</c:v>
                </c:pt>
                <c:pt idx="111623">
                  <c:v>69.7</c:v>
                </c:pt>
                <c:pt idx="111624">
                  <c:v>72.3</c:v>
                </c:pt>
                <c:pt idx="111625">
                  <c:v>125.9</c:v>
                </c:pt>
                <c:pt idx="111626">
                  <c:v>119.8</c:v>
                </c:pt>
                <c:pt idx="111627">
                  <c:v>166.9</c:v>
                </c:pt>
                <c:pt idx="111628">
                  <c:v>189.4</c:v>
                </c:pt>
                <c:pt idx="111629">
                  <c:v>195.9</c:v>
                </c:pt>
                <c:pt idx="111630">
                  <c:v>222.8</c:v>
                </c:pt>
                <c:pt idx="111631">
                  <c:v>204.5</c:v>
                </c:pt>
                <c:pt idx="111632">
                  <c:v>203.3</c:v>
                </c:pt>
                <c:pt idx="111633">
                  <c:v>178.8</c:v>
                </c:pt>
                <c:pt idx="111634">
                  <c:v>149.1</c:v>
                </c:pt>
                <c:pt idx="111635">
                  <c:v>126.7</c:v>
                </c:pt>
                <c:pt idx="111636">
                  <c:v>97.7</c:v>
                </c:pt>
                <c:pt idx="111637">
                  <c:v>84.2</c:v>
                </c:pt>
                <c:pt idx="111638">
                  <c:v>69.2</c:v>
                </c:pt>
                <c:pt idx="111639">
                  <c:v>55.2</c:v>
                </c:pt>
                <c:pt idx="111640">
                  <c:v>48.8</c:v>
                </c:pt>
                <c:pt idx="111641">
                  <c:v>39.299999999999997</c:v>
                </c:pt>
                <c:pt idx="111642">
                  <c:v>31.8</c:v>
                </c:pt>
                <c:pt idx="111643">
                  <c:v>26.3</c:v>
                </c:pt>
                <c:pt idx="111644">
                  <c:v>23.5</c:v>
                </c:pt>
                <c:pt idx="111645">
                  <c:v>23.9</c:v>
                </c:pt>
                <c:pt idx="111646">
                  <c:v>21.9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20.2</c:v>
                </c:pt>
                <c:pt idx="111651">
                  <c:v>0</c:v>
                </c:pt>
                <c:pt idx="111652">
                  <c:v>21.7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25.3</c:v>
                </c:pt>
                <c:pt idx="111716">
                  <c:v>34.9</c:v>
                </c:pt>
                <c:pt idx="111717">
                  <c:v>53.3</c:v>
                </c:pt>
                <c:pt idx="111718">
                  <c:v>50.5</c:v>
                </c:pt>
                <c:pt idx="111719">
                  <c:v>79.5</c:v>
                </c:pt>
                <c:pt idx="111720">
                  <c:v>108.8</c:v>
                </c:pt>
                <c:pt idx="111721">
                  <c:v>116.8</c:v>
                </c:pt>
                <c:pt idx="111722">
                  <c:v>157.5</c:v>
                </c:pt>
                <c:pt idx="111723">
                  <c:v>172</c:v>
                </c:pt>
                <c:pt idx="111724">
                  <c:v>188.4</c:v>
                </c:pt>
                <c:pt idx="111725">
                  <c:v>198.1</c:v>
                </c:pt>
                <c:pt idx="111726">
                  <c:v>189</c:v>
                </c:pt>
                <c:pt idx="111727">
                  <c:v>185.7</c:v>
                </c:pt>
                <c:pt idx="111728">
                  <c:v>162.4</c:v>
                </c:pt>
                <c:pt idx="111729">
                  <c:v>148.4</c:v>
                </c:pt>
                <c:pt idx="111730">
                  <c:v>131.80000000000001</c:v>
                </c:pt>
                <c:pt idx="111731">
                  <c:v>110.4</c:v>
                </c:pt>
                <c:pt idx="111732">
                  <c:v>97.6</c:v>
                </c:pt>
                <c:pt idx="111733">
                  <c:v>81</c:v>
                </c:pt>
                <c:pt idx="111734">
                  <c:v>69.5</c:v>
                </c:pt>
                <c:pt idx="111735">
                  <c:v>57.7</c:v>
                </c:pt>
                <c:pt idx="111736">
                  <c:v>47.1</c:v>
                </c:pt>
                <c:pt idx="111737">
                  <c:v>39</c:v>
                </c:pt>
                <c:pt idx="111738">
                  <c:v>32.6</c:v>
                </c:pt>
                <c:pt idx="111739">
                  <c:v>29</c:v>
                </c:pt>
                <c:pt idx="111740">
                  <c:v>27.2</c:v>
                </c:pt>
                <c:pt idx="111741">
                  <c:v>24.2</c:v>
                </c:pt>
                <c:pt idx="111742">
                  <c:v>20.5</c:v>
                </c:pt>
                <c:pt idx="111743">
                  <c:v>23.9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30</c:v>
                </c:pt>
                <c:pt idx="111807">
                  <c:v>38.4</c:v>
                </c:pt>
                <c:pt idx="111808">
                  <c:v>39.1</c:v>
                </c:pt>
                <c:pt idx="111809">
                  <c:v>48.3</c:v>
                </c:pt>
                <c:pt idx="111810">
                  <c:v>50.5</c:v>
                </c:pt>
                <c:pt idx="111811">
                  <c:v>82.7</c:v>
                </c:pt>
                <c:pt idx="111812">
                  <c:v>106.6</c:v>
                </c:pt>
                <c:pt idx="111813">
                  <c:v>125.7</c:v>
                </c:pt>
                <c:pt idx="111814">
                  <c:v>163.1</c:v>
                </c:pt>
                <c:pt idx="111815">
                  <c:v>177.3</c:v>
                </c:pt>
                <c:pt idx="111816">
                  <c:v>199.9</c:v>
                </c:pt>
                <c:pt idx="111817">
                  <c:v>207</c:v>
                </c:pt>
                <c:pt idx="111818">
                  <c:v>198</c:v>
                </c:pt>
                <c:pt idx="111819">
                  <c:v>193.7</c:v>
                </c:pt>
                <c:pt idx="111820">
                  <c:v>166.3</c:v>
                </c:pt>
                <c:pt idx="111821">
                  <c:v>146.1</c:v>
                </c:pt>
                <c:pt idx="111822">
                  <c:v>126.6</c:v>
                </c:pt>
                <c:pt idx="111823">
                  <c:v>103.8</c:v>
                </c:pt>
                <c:pt idx="111824">
                  <c:v>90.2</c:v>
                </c:pt>
                <c:pt idx="111825">
                  <c:v>74.7</c:v>
                </c:pt>
                <c:pt idx="111826">
                  <c:v>62.3</c:v>
                </c:pt>
                <c:pt idx="111827">
                  <c:v>52.1</c:v>
                </c:pt>
                <c:pt idx="111828">
                  <c:v>42.6</c:v>
                </c:pt>
                <c:pt idx="111829">
                  <c:v>36.6</c:v>
                </c:pt>
                <c:pt idx="111830">
                  <c:v>28.2</c:v>
                </c:pt>
                <c:pt idx="111831">
                  <c:v>22</c:v>
                </c:pt>
                <c:pt idx="111832">
                  <c:v>20.7</c:v>
                </c:pt>
                <c:pt idx="111833">
                  <c:v>22.2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21.3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32.5</c:v>
                </c:pt>
                <c:pt idx="111904">
                  <c:v>36.1</c:v>
                </c:pt>
                <c:pt idx="111905">
                  <c:v>49.8</c:v>
                </c:pt>
                <c:pt idx="111906">
                  <c:v>50.7</c:v>
                </c:pt>
                <c:pt idx="111907">
                  <c:v>76.2</c:v>
                </c:pt>
                <c:pt idx="111908">
                  <c:v>91</c:v>
                </c:pt>
                <c:pt idx="111909">
                  <c:v>113.5</c:v>
                </c:pt>
                <c:pt idx="111910">
                  <c:v>145</c:v>
                </c:pt>
                <c:pt idx="111911">
                  <c:v>159.69999999999999</c:v>
                </c:pt>
                <c:pt idx="111912">
                  <c:v>179.8</c:v>
                </c:pt>
                <c:pt idx="111913">
                  <c:v>181.6</c:v>
                </c:pt>
                <c:pt idx="111914">
                  <c:v>176.3</c:v>
                </c:pt>
                <c:pt idx="111915">
                  <c:v>168</c:v>
                </c:pt>
                <c:pt idx="111916">
                  <c:v>145.4</c:v>
                </c:pt>
                <c:pt idx="111917">
                  <c:v>125.4</c:v>
                </c:pt>
                <c:pt idx="111918">
                  <c:v>103.3</c:v>
                </c:pt>
                <c:pt idx="111919">
                  <c:v>84.8</c:v>
                </c:pt>
                <c:pt idx="111920">
                  <c:v>69.7</c:v>
                </c:pt>
                <c:pt idx="111921">
                  <c:v>54.5</c:v>
                </c:pt>
                <c:pt idx="111922">
                  <c:v>47.2</c:v>
                </c:pt>
                <c:pt idx="111923">
                  <c:v>40.1</c:v>
                </c:pt>
                <c:pt idx="111924">
                  <c:v>32.5</c:v>
                </c:pt>
                <c:pt idx="111925">
                  <c:v>28.3</c:v>
                </c:pt>
                <c:pt idx="111926">
                  <c:v>25.4</c:v>
                </c:pt>
                <c:pt idx="111927">
                  <c:v>23.2</c:v>
                </c:pt>
                <c:pt idx="111928">
                  <c:v>22.3</c:v>
                </c:pt>
                <c:pt idx="111929">
                  <c:v>20.399999999999999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62.7</c:v>
                </c:pt>
                <c:pt idx="111997">
                  <c:v>51.9</c:v>
                </c:pt>
                <c:pt idx="111998">
                  <c:v>38.799999999999997</c:v>
                </c:pt>
                <c:pt idx="111999">
                  <c:v>39.700000000000003</c:v>
                </c:pt>
                <c:pt idx="112000">
                  <c:v>73.900000000000006</c:v>
                </c:pt>
                <c:pt idx="112001">
                  <c:v>83</c:v>
                </c:pt>
                <c:pt idx="112002">
                  <c:v>127.1</c:v>
                </c:pt>
                <c:pt idx="112003">
                  <c:v>150.1</c:v>
                </c:pt>
                <c:pt idx="112004">
                  <c:v>168.2</c:v>
                </c:pt>
                <c:pt idx="112005">
                  <c:v>192.9</c:v>
                </c:pt>
                <c:pt idx="112006">
                  <c:v>187.8</c:v>
                </c:pt>
                <c:pt idx="112007">
                  <c:v>195.8</c:v>
                </c:pt>
                <c:pt idx="112008">
                  <c:v>181</c:v>
                </c:pt>
                <c:pt idx="112009">
                  <c:v>161.9</c:v>
                </c:pt>
                <c:pt idx="112010">
                  <c:v>146.19999999999999</c:v>
                </c:pt>
                <c:pt idx="112011">
                  <c:v>122.3</c:v>
                </c:pt>
                <c:pt idx="112012">
                  <c:v>102.4</c:v>
                </c:pt>
                <c:pt idx="112013">
                  <c:v>84</c:v>
                </c:pt>
                <c:pt idx="112014">
                  <c:v>67.8</c:v>
                </c:pt>
                <c:pt idx="112015">
                  <c:v>56.7</c:v>
                </c:pt>
                <c:pt idx="112016">
                  <c:v>45.7</c:v>
                </c:pt>
                <c:pt idx="112017">
                  <c:v>35.299999999999997</c:v>
                </c:pt>
                <c:pt idx="112018">
                  <c:v>27.3</c:v>
                </c:pt>
                <c:pt idx="112019">
                  <c:v>25.2</c:v>
                </c:pt>
                <c:pt idx="112020">
                  <c:v>24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21</c:v>
                </c:pt>
                <c:pt idx="112025">
                  <c:v>22.5</c:v>
                </c:pt>
                <c:pt idx="112026">
                  <c:v>26.4</c:v>
                </c:pt>
                <c:pt idx="112027">
                  <c:v>28.7</c:v>
                </c:pt>
                <c:pt idx="112028">
                  <c:v>28.7</c:v>
                </c:pt>
                <c:pt idx="112029">
                  <c:v>23.8</c:v>
                </c:pt>
                <c:pt idx="112030">
                  <c:v>21.8</c:v>
                </c:pt>
                <c:pt idx="112031">
                  <c:v>21.7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20.8</c:v>
                </c:pt>
                <c:pt idx="112100">
                  <c:v>35.700000000000003</c:v>
                </c:pt>
                <c:pt idx="112101">
                  <c:v>69.8</c:v>
                </c:pt>
                <c:pt idx="112102">
                  <c:v>49.8</c:v>
                </c:pt>
                <c:pt idx="112103">
                  <c:v>39</c:v>
                </c:pt>
                <c:pt idx="112104">
                  <c:v>61</c:v>
                </c:pt>
                <c:pt idx="112105">
                  <c:v>40.1</c:v>
                </c:pt>
                <c:pt idx="112106">
                  <c:v>61</c:v>
                </c:pt>
                <c:pt idx="112107">
                  <c:v>52.7</c:v>
                </c:pt>
                <c:pt idx="112108">
                  <c:v>50.1</c:v>
                </c:pt>
                <c:pt idx="112109">
                  <c:v>61.2</c:v>
                </c:pt>
                <c:pt idx="112110">
                  <c:v>48.4</c:v>
                </c:pt>
                <c:pt idx="112111">
                  <c:v>52.5</c:v>
                </c:pt>
                <c:pt idx="112112">
                  <c:v>44.3</c:v>
                </c:pt>
                <c:pt idx="112113">
                  <c:v>43.9</c:v>
                </c:pt>
                <c:pt idx="112114">
                  <c:v>46.1</c:v>
                </c:pt>
                <c:pt idx="112115">
                  <c:v>39.9</c:v>
                </c:pt>
                <c:pt idx="112116">
                  <c:v>40.4</c:v>
                </c:pt>
                <c:pt idx="112117">
                  <c:v>37</c:v>
                </c:pt>
                <c:pt idx="112118">
                  <c:v>38</c:v>
                </c:pt>
                <c:pt idx="112119">
                  <c:v>36.9</c:v>
                </c:pt>
                <c:pt idx="112120">
                  <c:v>37</c:v>
                </c:pt>
                <c:pt idx="112121">
                  <c:v>39.799999999999997</c:v>
                </c:pt>
                <c:pt idx="112122">
                  <c:v>39.799999999999997</c:v>
                </c:pt>
                <c:pt idx="112123">
                  <c:v>38.4</c:v>
                </c:pt>
                <c:pt idx="112124">
                  <c:v>36.9</c:v>
                </c:pt>
                <c:pt idx="112125">
                  <c:v>38.200000000000003</c:v>
                </c:pt>
                <c:pt idx="112126">
                  <c:v>34.4</c:v>
                </c:pt>
                <c:pt idx="112127">
                  <c:v>33.700000000000003</c:v>
                </c:pt>
                <c:pt idx="112128">
                  <c:v>34.1</c:v>
                </c:pt>
                <c:pt idx="112129">
                  <c:v>33</c:v>
                </c:pt>
                <c:pt idx="112130">
                  <c:v>28.3</c:v>
                </c:pt>
                <c:pt idx="112131">
                  <c:v>25.3</c:v>
                </c:pt>
                <c:pt idx="112132">
                  <c:v>24.7</c:v>
                </c:pt>
                <c:pt idx="112133">
                  <c:v>21.2</c:v>
                </c:pt>
                <c:pt idx="112134">
                  <c:v>20.6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49</c:v>
                </c:pt>
                <c:pt idx="112204">
                  <c:v>44.1</c:v>
                </c:pt>
                <c:pt idx="112205">
                  <c:v>84.6</c:v>
                </c:pt>
                <c:pt idx="112206">
                  <c:v>44.5</c:v>
                </c:pt>
                <c:pt idx="112207">
                  <c:v>50.2</c:v>
                </c:pt>
                <c:pt idx="112208">
                  <c:v>70.099999999999994</c:v>
                </c:pt>
                <c:pt idx="112209">
                  <c:v>40.200000000000003</c:v>
                </c:pt>
                <c:pt idx="112210">
                  <c:v>72.099999999999994</c:v>
                </c:pt>
                <c:pt idx="112211">
                  <c:v>57.8</c:v>
                </c:pt>
                <c:pt idx="112212">
                  <c:v>57.7</c:v>
                </c:pt>
                <c:pt idx="112213">
                  <c:v>56.5</c:v>
                </c:pt>
                <c:pt idx="112214">
                  <c:v>46.9</c:v>
                </c:pt>
                <c:pt idx="112215">
                  <c:v>51</c:v>
                </c:pt>
                <c:pt idx="112216">
                  <c:v>44.4</c:v>
                </c:pt>
                <c:pt idx="112217">
                  <c:v>40.700000000000003</c:v>
                </c:pt>
                <c:pt idx="112218">
                  <c:v>37.9</c:v>
                </c:pt>
                <c:pt idx="112219">
                  <c:v>37.1</c:v>
                </c:pt>
                <c:pt idx="112220">
                  <c:v>31.9</c:v>
                </c:pt>
                <c:pt idx="112221">
                  <c:v>26.8</c:v>
                </c:pt>
                <c:pt idx="112222">
                  <c:v>25.2</c:v>
                </c:pt>
                <c:pt idx="112223">
                  <c:v>23.5</c:v>
                </c:pt>
                <c:pt idx="112224">
                  <c:v>25.8</c:v>
                </c:pt>
                <c:pt idx="112225">
                  <c:v>23.9</c:v>
                </c:pt>
                <c:pt idx="112226">
                  <c:v>27.5</c:v>
                </c:pt>
                <c:pt idx="112227">
                  <c:v>27.8</c:v>
                </c:pt>
                <c:pt idx="112228">
                  <c:v>25.3</c:v>
                </c:pt>
                <c:pt idx="112229">
                  <c:v>25.8</c:v>
                </c:pt>
                <c:pt idx="112230">
                  <c:v>26.8</c:v>
                </c:pt>
                <c:pt idx="112231">
                  <c:v>26.4</c:v>
                </c:pt>
                <c:pt idx="112232">
                  <c:v>25.9</c:v>
                </c:pt>
                <c:pt idx="112233">
                  <c:v>25.7</c:v>
                </c:pt>
                <c:pt idx="112234">
                  <c:v>26.8</c:v>
                </c:pt>
                <c:pt idx="112235">
                  <c:v>26.2</c:v>
                </c:pt>
                <c:pt idx="112236">
                  <c:v>25.3</c:v>
                </c:pt>
                <c:pt idx="112237">
                  <c:v>23.8</c:v>
                </c:pt>
                <c:pt idx="112238">
                  <c:v>23.3</c:v>
                </c:pt>
                <c:pt idx="112239">
                  <c:v>0</c:v>
                </c:pt>
                <c:pt idx="112240">
                  <c:v>0</c:v>
                </c:pt>
                <c:pt idx="112241">
                  <c:v>21.5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162.1</c:v>
                </c:pt>
                <c:pt idx="112317">
                  <c:v>104.8</c:v>
                </c:pt>
                <c:pt idx="112318">
                  <c:v>53.7</c:v>
                </c:pt>
                <c:pt idx="112319">
                  <c:v>42.1</c:v>
                </c:pt>
                <c:pt idx="112320">
                  <c:v>65</c:v>
                </c:pt>
                <c:pt idx="112321">
                  <c:v>54.9</c:v>
                </c:pt>
                <c:pt idx="112322">
                  <c:v>76.7</c:v>
                </c:pt>
                <c:pt idx="112323">
                  <c:v>67.2</c:v>
                </c:pt>
                <c:pt idx="112324">
                  <c:v>69.7</c:v>
                </c:pt>
                <c:pt idx="112325">
                  <c:v>63.7</c:v>
                </c:pt>
                <c:pt idx="112326">
                  <c:v>55.9</c:v>
                </c:pt>
                <c:pt idx="112327">
                  <c:v>60.1</c:v>
                </c:pt>
                <c:pt idx="112328">
                  <c:v>51.2</c:v>
                </c:pt>
                <c:pt idx="112329">
                  <c:v>49.7</c:v>
                </c:pt>
                <c:pt idx="112330">
                  <c:v>49.7</c:v>
                </c:pt>
                <c:pt idx="112331">
                  <c:v>49</c:v>
                </c:pt>
                <c:pt idx="112332">
                  <c:v>51.2</c:v>
                </c:pt>
                <c:pt idx="112333">
                  <c:v>50.2</c:v>
                </c:pt>
                <c:pt idx="112334">
                  <c:v>53.1</c:v>
                </c:pt>
                <c:pt idx="112335">
                  <c:v>47.2</c:v>
                </c:pt>
                <c:pt idx="112336">
                  <c:v>42.1</c:v>
                </c:pt>
                <c:pt idx="112337">
                  <c:v>42.3</c:v>
                </c:pt>
                <c:pt idx="112338">
                  <c:v>41.1</c:v>
                </c:pt>
                <c:pt idx="112339">
                  <c:v>41.4</c:v>
                </c:pt>
                <c:pt idx="112340">
                  <c:v>40.299999999999997</c:v>
                </c:pt>
                <c:pt idx="112341">
                  <c:v>39.799999999999997</c:v>
                </c:pt>
                <c:pt idx="112342">
                  <c:v>38.6</c:v>
                </c:pt>
                <c:pt idx="112343">
                  <c:v>35.799999999999997</c:v>
                </c:pt>
                <c:pt idx="112344">
                  <c:v>34.200000000000003</c:v>
                </c:pt>
                <c:pt idx="112345">
                  <c:v>32.1</c:v>
                </c:pt>
                <c:pt idx="112346">
                  <c:v>31.3</c:v>
                </c:pt>
                <c:pt idx="112347">
                  <c:v>29.2</c:v>
                </c:pt>
                <c:pt idx="112348">
                  <c:v>25.9</c:v>
                </c:pt>
                <c:pt idx="112349">
                  <c:v>25.3</c:v>
                </c:pt>
                <c:pt idx="112350">
                  <c:v>24.6</c:v>
                </c:pt>
                <c:pt idx="112351">
                  <c:v>23.1</c:v>
                </c:pt>
                <c:pt idx="112352">
                  <c:v>22.6</c:v>
                </c:pt>
                <c:pt idx="112353">
                  <c:v>22.8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25.6</c:v>
                </c:pt>
                <c:pt idx="112420">
                  <c:v>53.4</c:v>
                </c:pt>
                <c:pt idx="112421">
                  <c:v>49</c:v>
                </c:pt>
                <c:pt idx="112422">
                  <c:v>54.7</c:v>
                </c:pt>
                <c:pt idx="112423">
                  <c:v>26.9</c:v>
                </c:pt>
                <c:pt idx="112424">
                  <c:v>67.7</c:v>
                </c:pt>
                <c:pt idx="112425">
                  <c:v>43.3</c:v>
                </c:pt>
                <c:pt idx="112426">
                  <c:v>60.1</c:v>
                </c:pt>
                <c:pt idx="112427">
                  <c:v>66.900000000000006</c:v>
                </c:pt>
                <c:pt idx="112428">
                  <c:v>50.2</c:v>
                </c:pt>
                <c:pt idx="112429">
                  <c:v>65.599999999999994</c:v>
                </c:pt>
                <c:pt idx="112430">
                  <c:v>49.8</c:v>
                </c:pt>
                <c:pt idx="112431">
                  <c:v>52.6</c:v>
                </c:pt>
                <c:pt idx="112432">
                  <c:v>45.6</c:v>
                </c:pt>
                <c:pt idx="112433">
                  <c:v>39.299999999999997</c:v>
                </c:pt>
                <c:pt idx="112434">
                  <c:v>43.9</c:v>
                </c:pt>
                <c:pt idx="112435">
                  <c:v>38</c:v>
                </c:pt>
                <c:pt idx="112436">
                  <c:v>33.1</c:v>
                </c:pt>
                <c:pt idx="112437">
                  <c:v>29.8</c:v>
                </c:pt>
                <c:pt idx="112438">
                  <c:v>29.6</c:v>
                </c:pt>
                <c:pt idx="112439">
                  <c:v>24.3</c:v>
                </c:pt>
                <c:pt idx="112440">
                  <c:v>28.3</c:v>
                </c:pt>
                <c:pt idx="112441">
                  <c:v>26.3</c:v>
                </c:pt>
                <c:pt idx="112442">
                  <c:v>23.5</c:v>
                </c:pt>
                <c:pt idx="112443">
                  <c:v>27.2</c:v>
                </c:pt>
                <c:pt idx="112444">
                  <c:v>26.5</c:v>
                </c:pt>
                <c:pt idx="112445">
                  <c:v>24</c:v>
                </c:pt>
                <c:pt idx="112446">
                  <c:v>21.8</c:v>
                </c:pt>
                <c:pt idx="112447">
                  <c:v>24.4</c:v>
                </c:pt>
                <c:pt idx="112448">
                  <c:v>24.4</c:v>
                </c:pt>
                <c:pt idx="112449">
                  <c:v>22.8</c:v>
                </c:pt>
                <c:pt idx="112450">
                  <c:v>24</c:v>
                </c:pt>
                <c:pt idx="112451">
                  <c:v>24.2</c:v>
                </c:pt>
                <c:pt idx="112452">
                  <c:v>21.7</c:v>
                </c:pt>
                <c:pt idx="112453">
                  <c:v>21.4</c:v>
                </c:pt>
                <c:pt idx="112454">
                  <c:v>21.5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29</c:v>
                </c:pt>
                <c:pt idx="112535">
                  <c:v>33.1</c:v>
                </c:pt>
                <c:pt idx="112536">
                  <c:v>52.7</c:v>
                </c:pt>
                <c:pt idx="112537">
                  <c:v>28.1</c:v>
                </c:pt>
                <c:pt idx="112538">
                  <c:v>34.200000000000003</c:v>
                </c:pt>
                <c:pt idx="112539">
                  <c:v>42</c:v>
                </c:pt>
                <c:pt idx="112540">
                  <c:v>32.1</c:v>
                </c:pt>
                <c:pt idx="112541">
                  <c:v>50.8</c:v>
                </c:pt>
                <c:pt idx="112542">
                  <c:v>43.2</c:v>
                </c:pt>
                <c:pt idx="112543">
                  <c:v>51.2</c:v>
                </c:pt>
                <c:pt idx="112544">
                  <c:v>50.1</c:v>
                </c:pt>
                <c:pt idx="112545">
                  <c:v>42.3</c:v>
                </c:pt>
                <c:pt idx="112546">
                  <c:v>48.3</c:v>
                </c:pt>
                <c:pt idx="112547">
                  <c:v>42.1</c:v>
                </c:pt>
                <c:pt idx="112548">
                  <c:v>40.799999999999997</c:v>
                </c:pt>
                <c:pt idx="112549">
                  <c:v>36.6</c:v>
                </c:pt>
                <c:pt idx="112550">
                  <c:v>34.299999999999997</c:v>
                </c:pt>
                <c:pt idx="112551">
                  <c:v>33.1</c:v>
                </c:pt>
                <c:pt idx="112552">
                  <c:v>31.4</c:v>
                </c:pt>
                <c:pt idx="112553">
                  <c:v>30</c:v>
                </c:pt>
                <c:pt idx="112554">
                  <c:v>27.6</c:v>
                </c:pt>
                <c:pt idx="112555">
                  <c:v>24.9</c:v>
                </c:pt>
                <c:pt idx="112556">
                  <c:v>23.7</c:v>
                </c:pt>
                <c:pt idx="112557">
                  <c:v>25</c:v>
                </c:pt>
                <c:pt idx="112558">
                  <c:v>23.1</c:v>
                </c:pt>
                <c:pt idx="112559">
                  <c:v>23.8</c:v>
                </c:pt>
                <c:pt idx="112560">
                  <c:v>24.6</c:v>
                </c:pt>
                <c:pt idx="112561">
                  <c:v>21.9</c:v>
                </c:pt>
                <c:pt idx="112562">
                  <c:v>21.4</c:v>
                </c:pt>
                <c:pt idx="112563">
                  <c:v>23.4</c:v>
                </c:pt>
                <c:pt idx="112564">
                  <c:v>22.5</c:v>
                </c:pt>
                <c:pt idx="112565">
                  <c:v>21.7</c:v>
                </c:pt>
                <c:pt idx="112566">
                  <c:v>21.6</c:v>
                </c:pt>
                <c:pt idx="112567">
                  <c:v>23.3</c:v>
                </c:pt>
                <c:pt idx="112568">
                  <c:v>24.8</c:v>
                </c:pt>
                <c:pt idx="112569">
                  <c:v>23.9</c:v>
                </c:pt>
                <c:pt idx="112570">
                  <c:v>21.7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40.200000000000003</c:v>
                </c:pt>
                <c:pt idx="112651">
                  <c:v>38.9</c:v>
                </c:pt>
                <c:pt idx="112652">
                  <c:v>61.2</c:v>
                </c:pt>
                <c:pt idx="112653">
                  <c:v>37.4</c:v>
                </c:pt>
                <c:pt idx="112654">
                  <c:v>41.9</c:v>
                </c:pt>
                <c:pt idx="112655">
                  <c:v>53.1</c:v>
                </c:pt>
                <c:pt idx="112656">
                  <c:v>40.5</c:v>
                </c:pt>
                <c:pt idx="112657">
                  <c:v>60.5</c:v>
                </c:pt>
                <c:pt idx="112658">
                  <c:v>56.1</c:v>
                </c:pt>
                <c:pt idx="112659">
                  <c:v>59.2</c:v>
                </c:pt>
                <c:pt idx="112660">
                  <c:v>56.9</c:v>
                </c:pt>
                <c:pt idx="112661">
                  <c:v>48.4</c:v>
                </c:pt>
                <c:pt idx="112662">
                  <c:v>51.2</c:v>
                </c:pt>
                <c:pt idx="112663">
                  <c:v>51</c:v>
                </c:pt>
                <c:pt idx="112664">
                  <c:v>48.9</c:v>
                </c:pt>
                <c:pt idx="112665">
                  <c:v>44.8</c:v>
                </c:pt>
                <c:pt idx="112666">
                  <c:v>38.5</c:v>
                </c:pt>
                <c:pt idx="112667">
                  <c:v>37.9</c:v>
                </c:pt>
                <c:pt idx="112668">
                  <c:v>32</c:v>
                </c:pt>
                <c:pt idx="112669">
                  <c:v>27.1</c:v>
                </c:pt>
                <c:pt idx="112670">
                  <c:v>26.7</c:v>
                </c:pt>
                <c:pt idx="112671">
                  <c:v>24.7</c:v>
                </c:pt>
                <c:pt idx="112672">
                  <c:v>25.6</c:v>
                </c:pt>
                <c:pt idx="112673">
                  <c:v>28.2</c:v>
                </c:pt>
                <c:pt idx="112674">
                  <c:v>27</c:v>
                </c:pt>
                <c:pt idx="112675">
                  <c:v>27.5</c:v>
                </c:pt>
                <c:pt idx="112676">
                  <c:v>28.2</c:v>
                </c:pt>
                <c:pt idx="112677">
                  <c:v>28.5</c:v>
                </c:pt>
                <c:pt idx="112678">
                  <c:v>30.7</c:v>
                </c:pt>
                <c:pt idx="112679">
                  <c:v>31.1</c:v>
                </c:pt>
                <c:pt idx="112680">
                  <c:v>30.8</c:v>
                </c:pt>
                <c:pt idx="112681">
                  <c:v>30.1</c:v>
                </c:pt>
                <c:pt idx="112682">
                  <c:v>27.7</c:v>
                </c:pt>
                <c:pt idx="112683">
                  <c:v>27.1</c:v>
                </c:pt>
                <c:pt idx="112684">
                  <c:v>26.7</c:v>
                </c:pt>
                <c:pt idx="112685">
                  <c:v>23.7</c:v>
                </c:pt>
                <c:pt idx="112686">
                  <c:v>22.9</c:v>
                </c:pt>
                <c:pt idx="112687">
                  <c:v>22.5</c:v>
                </c:pt>
                <c:pt idx="112688">
                  <c:v>22</c:v>
                </c:pt>
                <c:pt idx="112689">
                  <c:v>22.8</c:v>
                </c:pt>
                <c:pt idx="112690">
                  <c:v>20.399999999999999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30</c:v>
                </c:pt>
                <c:pt idx="112766">
                  <c:v>37.799999999999997</c:v>
                </c:pt>
                <c:pt idx="112767">
                  <c:v>47.4</c:v>
                </c:pt>
                <c:pt idx="112768">
                  <c:v>29.2</c:v>
                </c:pt>
                <c:pt idx="112769">
                  <c:v>42.4</c:v>
                </c:pt>
                <c:pt idx="112770">
                  <c:v>42</c:v>
                </c:pt>
                <c:pt idx="112771">
                  <c:v>41.4</c:v>
                </c:pt>
                <c:pt idx="112772">
                  <c:v>51.8</c:v>
                </c:pt>
                <c:pt idx="112773">
                  <c:v>45.7</c:v>
                </c:pt>
                <c:pt idx="112774">
                  <c:v>55.5</c:v>
                </c:pt>
                <c:pt idx="112775">
                  <c:v>53</c:v>
                </c:pt>
                <c:pt idx="112776">
                  <c:v>49.2</c:v>
                </c:pt>
                <c:pt idx="112777">
                  <c:v>51.7</c:v>
                </c:pt>
                <c:pt idx="112778">
                  <c:v>49.2</c:v>
                </c:pt>
                <c:pt idx="112779">
                  <c:v>52.3</c:v>
                </c:pt>
                <c:pt idx="112780">
                  <c:v>51</c:v>
                </c:pt>
                <c:pt idx="112781">
                  <c:v>48.9</c:v>
                </c:pt>
                <c:pt idx="112782">
                  <c:v>51.9</c:v>
                </c:pt>
                <c:pt idx="112783">
                  <c:v>48.5</c:v>
                </c:pt>
                <c:pt idx="112784">
                  <c:v>42.4</c:v>
                </c:pt>
                <c:pt idx="112785">
                  <c:v>38.700000000000003</c:v>
                </c:pt>
                <c:pt idx="112786">
                  <c:v>33.6</c:v>
                </c:pt>
                <c:pt idx="112787">
                  <c:v>29.6</c:v>
                </c:pt>
                <c:pt idx="112788">
                  <c:v>28.6</c:v>
                </c:pt>
                <c:pt idx="112789">
                  <c:v>28.6</c:v>
                </c:pt>
                <c:pt idx="112790">
                  <c:v>29.2</c:v>
                </c:pt>
                <c:pt idx="112791">
                  <c:v>28.4</c:v>
                </c:pt>
                <c:pt idx="112792">
                  <c:v>28</c:v>
                </c:pt>
                <c:pt idx="112793">
                  <c:v>29.7</c:v>
                </c:pt>
                <c:pt idx="112794">
                  <c:v>31.3</c:v>
                </c:pt>
                <c:pt idx="112795">
                  <c:v>30.7</c:v>
                </c:pt>
                <c:pt idx="112796">
                  <c:v>28.6</c:v>
                </c:pt>
                <c:pt idx="112797">
                  <c:v>25.7</c:v>
                </c:pt>
                <c:pt idx="112798">
                  <c:v>22</c:v>
                </c:pt>
                <c:pt idx="112799">
                  <c:v>21.5</c:v>
                </c:pt>
                <c:pt idx="112800">
                  <c:v>20.9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33.200000000000003</c:v>
                </c:pt>
                <c:pt idx="112882">
                  <c:v>62.6</c:v>
                </c:pt>
                <c:pt idx="112883">
                  <c:v>48.8</c:v>
                </c:pt>
                <c:pt idx="112884">
                  <c:v>36.6</c:v>
                </c:pt>
                <c:pt idx="112885">
                  <c:v>51.2</c:v>
                </c:pt>
                <c:pt idx="112886">
                  <c:v>41.9</c:v>
                </c:pt>
                <c:pt idx="112887">
                  <c:v>49.8</c:v>
                </c:pt>
                <c:pt idx="112888">
                  <c:v>53.7</c:v>
                </c:pt>
                <c:pt idx="112889">
                  <c:v>52.4</c:v>
                </c:pt>
                <c:pt idx="112890">
                  <c:v>59.4</c:v>
                </c:pt>
                <c:pt idx="112891">
                  <c:v>53.4</c:v>
                </c:pt>
                <c:pt idx="112892">
                  <c:v>55.2</c:v>
                </c:pt>
                <c:pt idx="112893">
                  <c:v>53.4</c:v>
                </c:pt>
                <c:pt idx="112894">
                  <c:v>50.5</c:v>
                </c:pt>
                <c:pt idx="112895">
                  <c:v>50.4</c:v>
                </c:pt>
                <c:pt idx="112896">
                  <c:v>43.8</c:v>
                </c:pt>
                <c:pt idx="112897">
                  <c:v>40.799999999999997</c:v>
                </c:pt>
                <c:pt idx="112898">
                  <c:v>37.6</c:v>
                </c:pt>
                <c:pt idx="112899">
                  <c:v>33.1</c:v>
                </c:pt>
                <c:pt idx="112900">
                  <c:v>31.5</c:v>
                </c:pt>
                <c:pt idx="112901">
                  <c:v>31.2</c:v>
                </c:pt>
                <c:pt idx="112902">
                  <c:v>32.5</c:v>
                </c:pt>
                <c:pt idx="112903">
                  <c:v>33.9</c:v>
                </c:pt>
                <c:pt idx="112904">
                  <c:v>34.700000000000003</c:v>
                </c:pt>
                <c:pt idx="112905">
                  <c:v>34.4</c:v>
                </c:pt>
                <c:pt idx="112906">
                  <c:v>33.5</c:v>
                </c:pt>
                <c:pt idx="112907">
                  <c:v>32.9</c:v>
                </c:pt>
                <c:pt idx="112908">
                  <c:v>33.5</c:v>
                </c:pt>
                <c:pt idx="112909">
                  <c:v>35.200000000000003</c:v>
                </c:pt>
                <c:pt idx="112910">
                  <c:v>36.1</c:v>
                </c:pt>
                <c:pt idx="112911">
                  <c:v>36.1</c:v>
                </c:pt>
                <c:pt idx="112912">
                  <c:v>35.200000000000003</c:v>
                </c:pt>
                <c:pt idx="112913">
                  <c:v>35.799999999999997</c:v>
                </c:pt>
                <c:pt idx="112914">
                  <c:v>35.799999999999997</c:v>
                </c:pt>
                <c:pt idx="112915">
                  <c:v>34.1</c:v>
                </c:pt>
                <c:pt idx="112916">
                  <c:v>31.6</c:v>
                </c:pt>
                <c:pt idx="112917">
                  <c:v>29.7</c:v>
                </c:pt>
                <c:pt idx="112918">
                  <c:v>27.4</c:v>
                </c:pt>
                <c:pt idx="112919">
                  <c:v>27.8</c:v>
                </c:pt>
                <c:pt idx="112920">
                  <c:v>25.7</c:v>
                </c:pt>
                <c:pt idx="112921">
                  <c:v>23.4</c:v>
                </c:pt>
                <c:pt idx="112922">
                  <c:v>21.2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23.9</c:v>
                </c:pt>
                <c:pt idx="112992">
                  <c:v>47.3</c:v>
                </c:pt>
                <c:pt idx="112993">
                  <c:v>50.6</c:v>
                </c:pt>
                <c:pt idx="112994">
                  <c:v>60.8</c:v>
                </c:pt>
                <c:pt idx="112995">
                  <c:v>53.1</c:v>
                </c:pt>
                <c:pt idx="112996">
                  <c:v>91.1</c:v>
                </c:pt>
                <c:pt idx="112997">
                  <c:v>100.4</c:v>
                </c:pt>
                <c:pt idx="112998">
                  <c:v>123.8</c:v>
                </c:pt>
                <c:pt idx="112999">
                  <c:v>151.1</c:v>
                </c:pt>
                <c:pt idx="113000">
                  <c:v>156.5</c:v>
                </c:pt>
                <c:pt idx="113001">
                  <c:v>173.6</c:v>
                </c:pt>
                <c:pt idx="113002">
                  <c:v>169.5</c:v>
                </c:pt>
                <c:pt idx="113003">
                  <c:v>161</c:v>
                </c:pt>
                <c:pt idx="113004">
                  <c:v>153.5</c:v>
                </c:pt>
                <c:pt idx="113005">
                  <c:v>133.1</c:v>
                </c:pt>
                <c:pt idx="113006">
                  <c:v>118.2</c:v>
                </c:pt>
                <c:pt idx="113007">
                  <c:v>103.2</c:v>
                </c:pt>
                <c:pt idx="113008">
                  <c:v>86.1</c:v>
                </c:pt>
                <c:pt idx="113009">
                  <c:v>72.099999999999994</c:v>
                </c:pt>
                <c:pt idx="113010">
                  <c:v>60.4</c:v>
                </c:pt>
                <c:pt idx="113011">
                  <c:v>51.9</c:v>
                </c:pt>
                <c:pt idx="113012">
                  <c:v>44.8</c:v>
                </c:pt>
                <c:pt idx="113013">
                  <c:v>39</c:v>
                </c:pt>
                <c:pt idx="113014">
                  <c:v>34.6</c:v>
                </c:pt>
                <c:pt idx="113015">
                  <c:v>31.8</c:v>
                </c:pt>
                <c:pt idx="113016">
                  <c:v>29.1</c:v>
                </c:pt>
                <c:pt idx="113017">
                  <c:v>25.9</c:v>
                </c:pt>
                <c:pt idx="113018">
                  <c:v>24.6</c:v>
                </c:pt>
                <c:pt idx="113019">
                  <c:v>25.2</c:v>
                </c:pt>
                <c:pt idx="113020">
                  <c:v>25.3</c:v>
                </c:pt>
                <c:pt idx="113021">
                  <c:v>25.1</c:v>
                </c:pt>
                <c:pt idx="113022">
                  <c:v>26.1</c:v>
                </c:pt>
                <c:pt idx="113023">
                  <c:v>27.3</c:v>
                </c:pt>
                <c:pt idx="113024">
                  <c:v>25.1</c:v>
                </c:pt>
                <c:pt idx="113025">
                  <c:v>23.3</c:v>
                </c:pt>
                <c:pt idx="113026">
                  <c:v>20.7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33.799999999999997</c:v>
                </c:pt>
                <c:pt idx="113086">
                  <c:v>33.4</c:v>
                </c:pt>
                <c:pt idx="113087">
                  <c:v>64.900000000000006</c:v>
                </c:pt>
                <c:pt idx="113088">
                  <c:v>40.5</c:v>
                </c:pt>
                <c:pt idx="113089">
                  <c:v>84.3</c:v>
                </c:pt>
                <c:pt idx="113090">
                  <c:v>98.1</c:v>
                </c:pt>
                <c:pt idx="113091">
                  <c:v>113.6</c:v>
                </c:pt>
                <c:pt idx="113092">
                  <c:v>146.69999999999999</c:v>
                </c:pt>
                <c:pt idx="113093">
                  <c:v>149.9</c:v>
                </c:pt>
                <c:pt idx="113094">
                  <c:v>168.1</c:v>
                </c:pt>
                <c:pt idx="113095">
                  <c:v>168.7</c:v>
                </c:pt>
                <c:pt idx="113096">
                  <c:v>165</c:v>
                </c:pt>
                <c:pt idx="113097">
                  <c:v>165.9</c:v>
                </c:pt>
                <c:pt idx="113098">
                  <c:v>146.9</c:v>
                </c:pt>
                <c:pt idx="113099">
                  <c:v>132.30000000000001</c:v>
                </c:pt>
                <c:pt idx="113100">
                  <c:v>117</c:v>
                </c:pt>
                <c:pt idx="113101">
                  <c:v>97.4</c:v>
                </c:pt>
                <c:pt idx="113102">
                  <c:v>81.5</c:v>
                </c:pt>
                <c:pt idx="113103">
                  <c:v>64.7</c:v>
                </c:pt>
                <c:pt idx="113104">
                  <c:v>51.4</c:v>
                </c:pt>
                <c:pt idx="113105">
                  <c:v>42.9</c:v>
                </c:pt>
                <c:pt idx="113106">
                  <c:v>33.5</c:v>
                </c:pt>
                <c:pt idx="113107">
                  <c:v>25.6</c:v>
                </c:pt>
                <c:pt idx="113108">
                  <c:v>21.9</c:v>
                </c:pt>
                <c:pt idx="113109">
                  <c:v>20.399999999999999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25.8</c:v>
                </c:pt>
                <c:pt idx="113185">
                  <c:v>26.6</c:v>
                </c:pt>
                <c:pt idx="113186">
                  <c:v>49.5</c:v>
                </c:pt>
                <c:pt idx="113187">
                  <c:v>37.5</c:v>
                </c:pt>
                <c:pt idx="113188">
                  <c:v>63.8</c:v>
                </c:pt>
                <c:pt idx="113189">
                  <c:v>98.9</c:v>
                </c:pt>
                <c:pt idx="113190">
                  <c:v>99.2</c:v>
                </c:pt>
                <c:pt idx="113191">
                  <c:v>140</c:v>
                </c:pt>
                <c:pt idx="113192">
                  <c:v>149.4</c:v>
                </c:pt>
                <c:pt idx="113193">
                  <c:v>168.2</c:v>
                </c:pt>
                <c:pt idx="113194">
                  <c:v>174</c:v>
                </c:pt>
                <c:pt idx="113195">
                  <c:v>169.4</c:v>
                </c:pt>
                <c:pt idx="113196">
                  <c:v>171.1</c:v>
                </c:pt>
                <c:pt idx="113197">
                  <c:v>149.19999999999999</c:v>
                </c:pt>
                <c:pt idx="113198">
                  <c:v>133.19999999999999</c:v>
                </c:pt>
                <c:pt idx="113199">
                  <c:v>118.5</c:v>
                </c:pt>
                <c:pt idx="113200">
                  <c:v>94.9</c:v>
                </c:pt>
                <c:pt idx="113201">
                  <c:v>78.5</c:v>
                </c:pt>
                <c:pt idx="113202">
                  <c:v>67.7</c:v>
                </c:pt>
                <c:pt idx="113203">
                  <c:v>59.2</c:v>
                </c:pt>
                <c:pt idx="113204">
                  <c:v>50.8</c:v>
                </c:pt>
                <c:pt idx="113205">
                  <c:v>39</c:v>
                </c:pt>
                <c:pt idx="113206">
                  <c:v>33.299999999999997</c:v>
                </c:pt>
                <c:pt idx="113207">
                  <c:v>29.1</c:v>
                </c:pt>
                <c:pt idx="113208">
                  <c:v>25.1</c:v>
                </c:pt>
                <c:pt idx="113209">
                  <c:v>22.7</c:v>
                </c:pt>
                <c:pt idx="113210">
                  <c:v>20.9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24.5</c:v>
                </c:pt>
                <c:pt idx="113282">
                  <c:v>26.3</c:v>
                </c:pt>
                <c:pt idx="113283">
                  <c:v>69.400000000000006</c:v>
                </c:pt>
                <c:pt idx="113284">
                  <c:v>54.2</c:v>
                </c:pt>
                <c:pt idx="113285">
                  <c:v>93.8</c:v>
                </c:pt>
                <c:pt idx="113286">
                  <c:v>106.4</c:v>
                </c:pt>
                <c:pt idx="113287">
                  <c:v>123.6</c:v>
                </c:pt>
                <c:pt idx="113288">
                  <c:v>157.5</c:v>
                </c:pt>
                <c:pt idx="113289">
                  <c:v>161.4</c:v>
                </c:pt>
                <c:pt idx="113290">
                  <c:v>181.9</c:v>
                </c:pt>
                <c:pt idx="113291">
                  <c:v>182.8</c:v>
                </c:pt>
                <c:pt idx="113292">
                  <c:v>182</c:v>
                </c:pt>
                <c:pt idx="113293">
                  <c:v>175.2</c:v>
                </c:pt>
                <c:pt idx="113294">
                  <c:v>157.19999999999999</c:v>
                </c:pt>
                <c:pt idx="113295">
                  <c:v>139</c:v>
                </c:pt>
                <c:pt idx="113296">
                  <c:v>115.7</c:v>
                </c:pt>
                <c:pt idx="113297">
                  <c:v>95.3</c:v>
                </c:pt>
                <c:pt idx="113298">
                  <c:v>77.5</c:v>
                </c:pt>
                <c:pt idx="113299">
                  <c:v>64</c:v>
                </c:pt>
                <c:pt idx="113300">
                  <c:v>49.4</c:v>
                </c:pt>
                <c:pt idx="113301">
                  <c:v>38.6</c:v>
                </c:pt>
                <c:pt idx="113302">
                  <c:v>34.4</c:v>
                </c:pt>
                <c:pt idx="113303">
                  <c:v>30.4</c:v>
                </c:pt>
                <c:pt idx="113304">
                  <c:v>25.7</c:v>
                </c:pt>
                <c:pt idx="113305">
                  <c:v>21.9</c:v>
                </c:pt>
                <c:pt idx="113306">
                  <c:v>20.5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21.1</c:v>
                </c:pt>
                <c:pt idx="113311">
                  <c:v>22.1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45.3</c:v>
                </c:pt>
                <c:pt idx="113382">
                  <c:v>40.6</c:v>
                </c:pt>
                <c:pt idx="113383">
                  <c:v>66</c:v>
                </c:pt>
                <c:pt idx="113384">
                  <c:v>49.6</c:v>
                </c:pt>
                <c:pt idx="113385">
                  <c:v>76.7</c:v>
                </c:pt>
                <c:pt idx="113386">
                  <c:v>121.5</c:v>
                </c:pt>
                <c:pt idx="113387">
                  <c:v>109.1</c:v>
                </c:pt>
                <c:pt idx="113388">
                  <c:v>162.5</c:v>
                </c:pt>
                <c:pt idx="113389">
                  <c:v>164.9</c:v>
                </c:pt>
                <c:pt idx="113390">
                  <c:v>178.4</c:v>
                </c:pt>
                <c:pt idx="113391">
                  <c:v>176.2</c:v>
                </c:pt>
                <c:pt idx="113392">
                  <c:v>159.4</c:v>
                </c:pt>
                <c:pt idx="113393">
                  <c:v>148.9</c:v>
                </c:pt>
                <c:pt idx="113394">
                  <c:v>122.3</c:v>
                </c:pt>
                <c:pt idx="113395">
                  <c:v>105.5</c:v>
                </c:pt>
                <c:pt idx="113396">
                  <c:v>85.5</c:v>
                </c:pt>
                <c:pt idx="113397">
                  <c:v>70.900000000000006</c:v>
                </c:pt>
                <c:pt idx="113398">
                  <c:v>60.2</c:v>
                </c:pt>
                <c:pt idx="113399">
                  <c:v>47.8</c:v>
                </c:pt>
                <c:pt idx="113400">
                  <c:v>42.9</c:v>
                </c:pt>
                <c:pt idx="113401">
                  <c:v>36.5</c:v>
                </c:pt>
                <c:pt idx="113402">
                  <c:v>31.5</c:v>
                </c:pt>
                <c:pt idx="113403">
                  <c:v>26.8</c:v>
                </c:pt>
                <c:pt idx="113404">
                  <c:v>28.2</c:v>
                </c:pt>
                <c:pt idx="113405">
                  <c:v>26.5</c:v>
                </c:pt>
                <c:pt idx="113406">
                  <c:v>26.4</c:v>
                </c:pt>
                <c:pt idx="113407">
                  <c:v>26.5</c:v>
                </c:pt>
                <c:pt idx="113408">
                  <c:v>24.9</c:v>
                </c:pt>
                <c:pt idx="113409">
                  <c:v>22.9</c:v>
                </c:pt>
                <c:pt idx="113410">
                  <c:v>25.7</c:v>
                </c:pt>
                <c:pt idx="113411">
                  <c:v>22.7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21.6</c:v>
                </c:pt>
                <c:pt idx="113473">
                  <c:v>37.1</c:v>
                </c:pt>
                <c:pt idx="113474">
                  <c:v>61.4</c:v>
                </c:pt>
                <c:pt idx="113475">
                  <c:v>56.1</c:v>
                </c:pt>
                <c:pt idx="113476">
                  <c:v>68.2</c:v>
                </c:pt>
                <c:pt idx="113477">
                  <c:v>115.3</c:v>
                </c:pt>
                <c:pt idx="113478">
                  <c:v>115.3</c:v>
                </c:pt>
                <c:pt idx="113479">
                  <c:v>160.6</c:v>
                </c:pt>
                <c:pt idx="113480">
                  <c:v>171</c:v>
                </c:pt>
                <c:pt idx="113481">
                  <c:v>183.7</c:v>
                </c:pt>
                <c:pt idx="113482">
                  <c:v>203.5</c:v>
                </c:pt>
                <c:pt idx="113483">
                  <c:v>188.5</c:v>
                </c:pt>
                <c:pt idx="113484">
                  <c:v>202.3</c:v>
                </c:pt>
                <c:pt idx="113485">
                  <c:v>178.8</c:v>
                </c:pt>
                <c:pt idx="113486">
                  <c:v>160.19999999999999</c:v>
                </c:pt>
                <c:pt idx="113487">
                  <c:v>150.6</c:v>
                </c:pt>
                <c:pt idx="113488">
                  <c:v>122.1</c:v>
                </c:pt>
                <c:pt idx="113489">
                  <c:v>108.4</c:v>
                </c:pt>
                <c:pt idx="113490">
                  <c:v>91.7</c:v>
                </c:pt>
                <c:pt idx="113491">
                  <c:v>74.8</c:v>
                </c:pt>
                <c:pt idx="113492">
                  <c:v>60.5</c:v>
                </c:pt>
                <c:pt idx="113493">
                  <c:v>48.3</c:v>
                </c:pt>
                <c:pt idx="113494">
                  <c:v>40</c:v>
                </c:pt>
                <c:pt idx="113495">
                  <c:v>32.1</c:v>
                </c:pt>
                <c:pt idx="113496">
                  <c:v>24.5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21.2</c:v>
                </c:pt>
                <c:pt idx="113572">
                  <c:v>35.5</c:v>
                </c:pt>
                <c:pt idx="113573">
                  <c:v>47.5</c:v>
                </c:pt>
                <c:pt idx="113574">
                  <c:v>48.8</c:v>
                </c:pt>
                <c:pt idx="113575">
                  <c:v>23.2</c:v>
                </c:pt>
                <c:pt idx="113576">
                  <c:v>41.3</c:v>
                </c:pt>
                <c:pt idx="113577">
                  <c:v>35.4</c:v>
                </c:pt>
                <c:pt idx="113578">
                  <c:v>34.9</c:v>
                </c:pt>
                <c:pt idx="113579">
                  <c:v>49</c:v>
                </c:pt>
                <c:pt idx="113580">
                  <c:v>38.1</c:v>
                </c:pt>
                <c:pt idx="113581">
                  <c:v>50.8</c:v>
                </c:pt>
                <c:pt idx="113582">
                  <c:v>43.4</c:v>
                </c:pt>
                <c:pt idx="113583">
                  <c:v>40.6</c:v>
                </c:pt>
                <c:pt idx="113584">
                  <c:v>37.799999999999997</c:v>
                </c:pt>
                <c:pt idx="113585">
                  <c:v>36.1</c:v>
                </c:pt>
                <c:pt idx="113586">
                  <c:v>42.2</c:v>
                </c:pt>
                <c:pt idx="113587">
                  <c:v>30.7</c:v>
                </c:pt>
                <c:pt idx="113588">
                  <c:v>32.200000000000003</c:v>
                </c:pt>
                <c:pt idx="113589">
                  <c:v>35.299999999999997</c:v>
                </c:pt>
                <c:pt idx="113590">
                  <c:v>30.4</c:v>
                </c:pt>
                <c:pt idx="113591">
                  <c:v>32.700000000000003</c:v>
                </c:pt>
                <c:pt idx="113592">
                  <c:v>30.1</c:v>
                </c:pt>
                <c:pt idx="113593">
                  <c:v>30.1</c:v>
                </c:pt>
                <c:pt idx="113594">
                  <c:v>30</c:v>
                </c:pt>
                <c:pt idx="113595">
                  <c:v>27.7</c:v>
                </c:pt>
                <c:pt idx="113596">
                  <c:v>28.1</c:v>
                </c:pt>
                <c:pt idx="113597">
                  <c:v>30.1</c:v>
                </c:pt>
                <c:pt idx="113598">
                  <c:v>35.5</c:v>
                </c:pt>
                <c:pt idx="113599">
                  <c:v>29.9</c:v>
                </c:pt>
                <c:pt idx="113600">
                  <c:v>31.1</c:v>
                </c:pt>
                <c:pt idx="113601">
                  <c:v>31.8</c:v>
                </c:pt>
                <c:pt idx="113602">
                  <c:v>31.7</c:v>
                </c:pt>
                <c:pt idx="113603">
                  <c:v>29</c:v>
                </c:pt>
                <c:pt idx="113604">
                  <c:v>29.9</c:v>
                </c:pt>
                <c:pt idx="113605">
                  <c:v>25.4</c:v>
                </c:pt>
                <c:pt idx="113606">
                  <c:v>26.2</c:v>
                </c:pt>
                <c:pt idx="113607">
                  <c:v>27.6</c:v>
                </c:pt>
                <c:pt idx="113608">
                  <c:v>26.2</c:v>
                </c:pt>
                <c:pt idx="113609">
                  <c:v>21.7</c:v>
                </c:pt>
                <c:pt idx="113610">
                  <c:v>20.100000000000001</c:v>
                </c:pt>
                <c:pt idx="113611">
                  <c:v>21.4</c:v>
                </c:pt>
                <c:pt idx="113612">
                  <c:v>0</c:v>
                </c:pt>
                <c:pt idx="113613">
                  <c:v>0</c:v>
                </c:pt>
                <c:pt idx="113614">
                  <c:v>22.7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25.8</c:v>
                </c:pt>
                <c:pt idx="113687">
                  <c:v>44.9</c:v>
                </c:pt>
                <c:pt idx="113688">
                  <c:v>45.3</c:v>
                </c:pt>
                <c:pt idx="113689">
                  <c:v>57.8</c:v>
                </c:pt>
                <c:pt idx="113690">
                  <c:v>31.2</c:v>
                </c:pt>
                <c:pt idx="113691">
                  <c:v>67.400000000000006</c:v>
                </c:pt>
                <c:pt idx="113692">
                  <c:v>49.7</c:v>
                </c:pt>
                <c:pt idx="113693">
                  <c:v>58.9</c:v>
                </c:pt>
                <c:pt idx="113694">
                  <c:v>66.3</c:v>
                </c:pt>
                <c:pt idx="113695">
                  <c:v>51</c:v>
                </c:pt>
                <c:pt idx="113696">
                  <c:v>66.2</c:v>
                </c:pt>
                <c:pt idx="113697">
                  <c:v>48.9</c:v>
                </c:pt>
                <c:pt idx="113698">
                  <c:v>52.7</c:v>
                </c:pt>
                <c:pt idx="113699">
                  <c:v>48.8</c:v>
                </c:pt>
                <c:pt idx="113700">
                  <c:v>45.2</c:v>
                </c:pt>
                <c:pt idx="113701">
                  <c:v>50.3</c:v>
                </c:pt>
                <c:pt idx="113702">
                  <c:v>42.5</c:v>
                </c:pt>
                <c:pt idx="113703">
                  <c:v>40.9</c:v>
                </c:pt>
                <c:pt idx="113704">
                  <c:v>36.5</c:v>
                </c:pt>
                <c:pt idx="113705">
                  <c:v>34.9</c:v>
                </c:pt>
                <c:pt idx="113706">
                  <c:v>34.1</c:v>
                </c:pt>
                <c:pt idx="113707">
                  <c:v>32.200000000000003</c:v>
                </c:pt>
                <c:pt idx="113708">
                  <c:v>28.3</c:v>
                </c:pt>
                <c:pt idx="113709">
                  <c:v>33</c:v>
                </c:pt>
                <c:pt idx="113710">
                  <c:v>28.4</c:v>
                </c:pt>
                <c:pt idx="113711">
                  <c:v>27.7</c:v>
                </c:pt>
                <c:pt idx="113712">
                  <c:v>30.6</c:v>
                </c:pt>
                <c:pt idx="113713">
                  <c:v>30.1</c:v>
                </c:pt>
                <c:pt idx="113714">
                  <c:v>32.200000000000003</c:v>
                </c:pt>
                <c:pt idx="113715">
                  <c:v>29.9</c:v>
                </c:pt>
                <c:pt idx="113716">
                  <c:v>35.6</c:v>
                </c:pt>
                <c:pt idx="113717">
                  <c:v>35.299999999999997</c:v>
                </c:pt>
                <c:pt idx="113718">
                  <c:v>30.9</c:v>
                </c:pt>
                <c:pt idx="113719">
                  <c:v>31</c:v>
                </c:pt>
                <c:pt idx="113720">
                  <c:v>28</c:v>
                </c:pt>
                <c:pt idx="113721">
                  <c:v>27.1</c:v>
                </c:pt>
                <c:pt idx="113722">
                  <c:v>27.6</c:v>
                </c:pt>
                <c:pt idx="113723">
                  <c:v>27.7</c:v>
                </c:pt>
                <c:pt idx="113724">
                  <c:v>25.7</c:v>
                </c:pt>
                <c:pt idx="113725">
                  <c:v>25.6</c:v>
                </c:pt>
                <c:pt idx="113726">
                  <c:v>23.7</c:v>
                </c:pt>
                <c:pt idx="113727">
                  <c:v>22.5</c:v>
                </c:pt>
                <c:pt idx="113728">
                  <c:v>20.5</c:v>
                </c:pt>
                <c:pt idx="113729">
                  <c:v>21.1</c:v>
                </c:pt>
                <c:pt idx="113730">
                  <c:v>20.3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30.4</c:v>
                </c:pt>
                <c:pt idx="113802">
                  <c:v>38.700000000000003</c:v>
                </c:pt>
                <c:pt idx="113803">
                  <c:v>49.9</c:v>
                </c:pt>
                <c:pt idx="113804">
                  <c:v>25.8</c:v>
                </c:pt>
                <c:pt idx="113805">
                  <c:v>0</c:v>
                </c:pt>
                <c:pt idx="113806">
                  <c:v>43.4</c:v>
                </c:pt>
                <c:pt idx="113807">
                  <c:v>0</c:v>
                </c:pt>
                <c:pt idx="113808">
                  <c:v>50.9</c:v>
                </c:pt>
                <c:pt idx="113809">
                  <c:v>42.6</c:v>
                </c:pt>
                <c:pt idx="113810">
                  <c:v>50.5</c:v>
                </c:pt>
                <c:pt idx="113811">
                  <c:v>46.7</c:v>
                </c:pt>
                <c:pt idx="113812">
                  <c:v>35.700000000000003</c:v>
                </c:pt>
                <c:pt idx="113813">
                  <c:v>46.1</c:v>
                </c:pt>
                <c:pt idx="113814">
                  <c:v>40.5</c:v>
                </c:pt>
                <c:pt idx="113815">
                  <c:v>36.4</c:v>
                </c:pt>
                <c:pt idx="113816">
                  <c:v>37.6</c:v>
                </c:pt>
                <c:pt idx="113817">
                  <c:v>30.7</c:v>
                </c:pt>
                <c:pt idx="113818">
                  <c:v>32.700000000000003</c:v>
                </c:pt>
                <c:pt idx="113819">
                  <c:v>24.2</c:v>
                </c:pt>
                <c:pt idx="113820">
                  <c:v>21.9</c:v>
                </c:pt>
                <c:pt idx="113821">
                  <c:v>23.9</c:v>
                </c:pt>
                <c:pt idx="113822">
                  <c:v>24.5</c:v>
                </c:pt>
                <c:pt idx="113823">
                  <c:v>24.5</c:v>
                </c:pt>
                <c:pt idx="113824">
                  <c:v>25.2</c:v>
                </c:pt>
                <c:pt idx="113825">
                  <c:v>23.6</c:v>
                </c:pt>
                <c:pt idx="113826">
                  <c:v>22.6</c:v>
                </c:pt>
                <c:pt idx="113827">
                  <c:v>21.5</c:v>
                </c:pt>
                <c:pt idx="113828">
                  <c:v>23.9</c:v>
                </c:pt>
                <c:pt idx="113829">
                  <c:v>23.1</c:v>
                </c:pt>
                <c:pt idx="113830">
                  <c:v>29.5</c:v>
                </c:pt>
                <c:pt idx="113831">
                  <c:v>22.6</c:v>
                </c:pt>
                <c:pt idx="113832">
                  <c:v>22.5</c:v>
                </c:pt>
                <c:pt idx="113833">
                  <c:v>24.4</c:v>
                </c:pt>
                <c:pt idx="113834">
                  <c:v>23.5</c:v>
                </c:pt>
                <c:pt idx="113835">
                  <c:v>24.6</c:v>
                </c:pt>
                <c:pt idx="113836">
                  <c:v>22.6</c:v>
                </c:pt>
                <c:pt idx="113837">
                  <c:v>0</c:v>
                </c:pt>
                <c:pt idx="113838">
                  <c:v>20.2</c:v>
                </c:pt>
                <c:pt idx="113839">
                  <c:v>20.2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33.9</c:v>
                </c:pt>
                <c:pt idx="113914">
                  <c:v>96.1</c:v>
                </c:pt>
                <c:pt idx="113915">
                  <c:v>50.9</c:v>
                </c:pt>
                <c:pt idx="113916">
                  <c:v>72</c:v>
                </c:pt>
                <c:pt idx="113917">
                  <c:v>36</c:v>
                </c:pt>
                <c:pt idx="113918">
                  <c:v>93.5</c:v>
                </c:pt>
                <c:pt idx="113919">
                  <c:v>59.5</c:v>
                </c:pt>
                <c:pt idx="113920">
                  <c:v>85.4</c:v>
                </c:pt>
                <c:pt idx="113921">
                  <c:v>90.6</c:v>
                </c:pt>
                <c:pt idx="113922">
                  <c:v>76.7</c:v>
                </c:pt>
                <c:pt idx="113923">
                  <c:v>86</c:v>
                </c:pt>
                <c:pt idx="113924">
                  <c:v>70.8</c:v>
                </c:pt>
                <c:pt idx="113925">
                  <c:v>68.900000000000006</c:v>
                </c:pt>
                <c:pt idx="113926">
                  <c:v>58.9</c:v>
                </c:pt>
                <c:pt idx="113927">
                  <c:v>51</c:v>
                </c:pt>
                <c:pt idx="113928">
                  <c:v>51.8</c:v>
                </c:pt>
                <c:pt idx="113929">
                  <c:v>45.5</c:v>
                </c:pt>
                <c:pt idx="113930">
                  <c:v>42.7</c:v>
                </c:pt>
                <c:pt idx="113931">
                  <c:v>42.8</c:v>
                </c:pt>
                <c:pt idx="113932">
                  <c:v>39.200000000000003</c:v>
                </c:pt>
                <c:pt idx="113933">
                  <c:v>39.1</c:v>
                </c:pt>
                <c:pt idx="113934">
                  <c:v>38.6</c:v>
                </c:pt>
                <c:pt idx="113935">
                  <c:v>37.5</c:v>
                </c:pt>
                <c:pt idx="113936">
                  <c:v>35</c:v>
                </c:pt>
                <c:pt idx="113937">
                  <c:v>36</c:v>
                </c:pt>
                <c:pt idx="113938">
                  <c:v>36.700000000000003</c:v>
                </c:pt>
                <c:pt idx="113939">
                  <c:v>38.6</c:v>
                </c:pt>
                <c:pt idx="113940">
                  <c:v>38.6</c:v>
                </c:pt>
                <c:pt idx="113941">
                  <c:v>37.799999999999997</c:v>
                </c:pt>
                <c:pt idx="113942">
                  <c:v>39.299999999999997</c:v>
                </c:pt>
                <c:pt idx="113943">
                  <c:v>40.799999999999997</c:v>
                </c:pt>
                <c:pt idx="113944">
                  <c:v>39.700000000000003</c:v>
                </c:pt>
                <c:pt idx="113945">
                  <c:v>38.5</c:v>
                </c:pt>
                <c:pt idx="113946">
                  <c:v>36</c:v>
                </c:pt>
                <c:pt idx="113947">
                  <c:v>36.4</c:v>
                </c:pt>
                <c:pt idx="113948">
                  <c:v>33.1</c:v>
                </c:pt>
                <c:pt idx="113949">
                  <c:v>30.5</c:v>
                </c:pt>
                <c:pt idx="113950">
                  <c:v>29</c:v>
                </c:pt>
                <c:pt idx="113951">
                  <c:v>27.2</c:v>
                </c:pt>
                <c:pt idx="113952">
                  <c:v>25.4</c:v>
                </c:pt>
                <c:pt idx="113953">
                  <c:v>24.3</c:v>
                </c:pt>
                <c:pt idx="113954">
                  <c:v>22.3</c:v>
                </c:pt>
                <c:pt idx="113955">
                  <c:v>20.7</c:v>
                </c:pt>
                <c:pt idx="113956">
                  <c:v>20.6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29.7</c:v>
                </c:pt>
                <c:pt idx="114024">
                  <c:v>68</c:v>
                </c:pt>
                <c:pt idx="114025">
                  <c:v>46</c:v>
                </c:pt>
                <c:pt idx="114026">
                  <c:v>48.9</c:v>
                </c:pt>
                <c:pt idx="114027">
                  <c:v>29.4</c:v>
                </c:pt>
                <c:pt idx="114028">
                  <c:v>56.7</c:v>
                </c:pt>
                <c:pt idx="114029">
                  <c:v>56.2</c:v>
                </c:pt>
                <c:pt idx="114030">
                  <c:v>55.2</c:v>
                </c:pt>
                <c:pt idx="114031">
                  <c:v>79</c:v>
                </c:pt>
                <c:pt idx="114032">
                  <c:v>65</c:v>
                </c:pt>
                <c:pt idx="114033">
                  <c:v>73.2</c:v>
                </c:pt>
                <c:pt idx="114034">
                  <c:v>65.8</c:v>
                </c:pt>
                <c:pt idx="114035">
                  <c:v>57.2</c:v>
                </c:pt>
                <c:pt idx="114036">
                  <c:v>57.9</c:v>
                </c:pt>
                <c:pt idx="114037">
                  <c:v>50.3</c:v>
                </c:pt>
                <c:pt idx="114038">
                  <c:v>49.4</c:v>
                </c:pt>
                <c:pt idx="114039">
                  <c:v>45.6</c:v>
                </c:pt>
                <c:pt idx="114040">
                  <c:v>44.7</c:v>
                </c:pt>
                <c:pt idx="114041">
                  <c:v>44.4</c:v>
                </c:pt>
                <c:pt idx="114042">
                  <c:v>41.2</c:v>
                </c:pt>
                <c:pt idx="114043">
                  <c:v>42.1</c:v>
                </c:pt>
                <c:pt idx="114044">
                  <c:v>38.700000000000003</c:v>
                </c:pt>
                <c:pt idx="114045">
                  <c:v>37.200000000000003</c:v>
                </c:pt>
                <c:pt idx="114046">
                  <c:v>34.9</c:v>
                </c:pt>
                <c:pt idx="114047">
                  <c:v>38.4</c:v>
                </c:pt>
                <c:pt idx="114048">
                  <c:v>40.1</c:v>
                </c:pt>
                <c:pt idx="114049">
                  <c:v>40.5</c:v>
                </c:pt>
                <c:pt idx="114050">
                  <c:v>40</c:v>
                </c:pt>
                <c:pt idx="114051">
                  <c:v>40</c:v>
                </c:pt>
                <c:pt idx="114052">
                  <c:v>40.1</c:v>
                </c:pt>
                <c:pt idx="114053">
                  <c:v>40.6</c:v>
                </c:pt>
                <c:pt idx="114054">
                  <c:v>37.299999999999997</c:v>
                </c:pt>
                <c:pt idx="114055">
                  <c:v>36.1</c:v>
                </c:pt>
                <c:pt idx="114056">
                  <c:v>36.299999999999997</c:v>
                </c:pt>
                <c:pt idx="114057">
                  <c:v>34.200000000000003</c:v>
                </c:pt>
                <c:pt idx="114058">
                  <c:v>30</c:v>
                </c:pt>
                <c:pt idx="114059">
                  <c:v>30.2</c:v>
                </c:pt>
                <c:pt idx="114060">
                  <c:v>29.7</c:v>
                </c:pt>
                <c:pt idx="114061">
                  <c:v>27.4</c:v>
                </c:pt>
                <c:pt idx="114062">
                  <c:v>26.3</c:v>
                </c:pt>
                <c:pt idx="114063">
                  <c:v>23.1</c:v>
                </c:pt>
                <c:pt idx="114064">
                  <c:v>21.8</c:v>
                </c:pt>
                <c:pt idx="114065">
                  <c:v>21.2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46</c:v>
                </c:pt>
                <c:pt idx="114135">
                  <c:v>44.8</c:v>
                </c:pt>
                <c:pt idx="114136">
                  <c:v>32.5</c:v>
                </c:pt>
                <c:pt idx="114137">
                  <c:v>0</c:v>
                </c:pt>
                <c:pt idx="114138">
                  <c:v>45.1</c:v>
                </c:pt>
                <c:pt idx="114139">
                  <c:v>28.2</c:v>
                </c:pt>
                <c:pt idx="114140">
                  <c:v>48.5</c:v>
                </c:pt>
                <c:pt idx="114141">
                  <c:v>53</c:v>
                </c:pt>
                <c:pt idx="114142">
                  <c:v>52.1</c:v>
                </c:pt>
                <c:pt idx="114143">
                  <c:v>60.8</c:v>
                </c:pt>
                <c:pt idx="114144">
                  <c:v>46.1</c:v>
                </c:pt>
                <c:pt idx="114145">
                  <c:v>51.7</c:v>
                </c:pt>
                <c:pt idx="114146">
                  <c:v>47.5</c:v>
                </c:pt>
                <c:pt idx="114147">
                  <c:v>46.5</c:v>
                </c:pt>
                <c:pt idx="114148">
                  <c:v>49.2</c:v>
                </c:pt>
                <c:pt idx="114149">
                  <c:v>44.9</c:v>
                </c:pt>
                <c:pt idx="114150">
                  <c:v>46.8</c:v>
                </c:pt>
                <c:pt idx="114151">
                  <c:v>45.7</c:v>
                </c:pt>
                <c:pt idx="114152">
                  <c:v>45</c:v>
                </c:pt>
                <c:pt idx="114153">
                  <c:v>44.7</c:v>
                </c:pt>
                <c:pt idx="114154">
                  <c:v>43.1</c:v>
                </c:pt>
                <c:pt idx="114155">
                  <c:v>36.9</c:v>
                </c:pt>
                <c:pt idx="114156">
                  <c:v>31.2</c:v>
                </c:pt>
                <c:pt idx="114157">
                  <c:v>29.5</c:v>
                </c:pt>
                <c:pt idx="114158">
                  <c:v>29.6</c:v>
                </c:pt>
                <c:pt idx="114159">
                  <c:v>27.8</c:v>
                </c:pt>
                <c:pt idx="114160">
                  <c:v>26.1</c:v>
                </c:pt>
                <c:pt idx="114161">
                  <c:v>25.4</c:v>
                </c:pt>
                <c:pt idx="114162">
                  <c:v>25.6</c:v>
                </c:pt>
                <c:pt idx="114163">
                  <c:v>31</c:v>
                </c:pt>
                <c:pt idx="114164">
                  <c:v>32.299999999999997</c:v>
                </c:pt>
                <c:pt idx="114165">
                  <c:v>32</c:v>
                </c:pt>
                <c:pt idx="114166">
                  <c:v>33.9</c:v>
                </c:pt>
                <c:pt idx="114167">
                  <c:v>31.5</c:v>
                </c:pt>
                <c:pt idx="114168">
                  <c:v>30.8</c:v>
                </c:pt>
                <c:pt idx="114169">
                  <c:v>31.2</c:v>
                </c:pt>
                <c:pt idx="114170">
                  <c:v>28.2</c:v>
                </c:pt>
                <c:pt idx="114171">
                  <c:v>26.3</c:v>
                </c:pt>
                <c:pt idx="114172">
                  <c:v>24</c:v>
                </c:pt>
                <c:pt idx="114173">
                  <c:v>24.2</c:v>
                </c:pt>
                <c:pt idx="114174">
                  <c:v>22.8</c:v>
                </c:pt>
                <c:pt idx="114175">
                  <c:v>20.399999999999999</c:v>
                </c:pt>
                <c:pt idx="114176">
                  <c:v>20.3</c:v>
                </c:pt>
                <c:pt idx="114177">
                  <c:v>20.5</c:v>
                </c:pt>
                <c:pt idx="114178">
                  <c:v>21.7</c:v>
                </c:pt>
                <c:pt idx="114179">
                  <c:v>20.7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42.3</c:v>
                </c:pt>
                <c:pt idx="114248">
                  <c:v>41</c:v>
                </c:pt>
                <c:pt idx="114249">
                  <c:v>41.6</c:v>
                </c:pt>
                <c:pt idx="114250">
                  <c:v>0</c:v>
                </c:pt>
                <c:pt idx="114251">
                  <c:v>34.9</c:v>
                </c:pt>
                <c:pt idx="114252">
                  <c:v>33.700000000000003</c:v>
                </c:pt>
                <c:pt idx="114253">
                  <c:v>33.9</c:v>
                </c:pt>
                <c:pt idx="114254">
                  <c:v>47.1</c:v>
                </c:pt>
                <c:pt idx="114255">
                  <c:v>44.4</c:v>
                </c:pt>
                <c:pt idx="114256">
                  <c:v>54.8</c:v>
                </c:pt>
                <c:pt idx="114257">
                  <c:v>45.8</c:v>
                </c:pt>
                <c:pt idx="114258">
                  <c:v>48.6</c:v>
                </c:pt>
                <c:pt idx="114259">
                  <c:v>48.9</c:v>
                </c:pt>
                <c:pt idx="114260">
                  <c:v>43.5</c:v>
                </c:pt>
                <c:pt idx="114261">
                  <c:v>45.8</c:v>
                </c:pt>
                <c:pt idx="114262">
                  <c:v>40.4</c:v>
                </c:pt>
                <c:pt idx="114263">
                  <c:v>38.299999999999997</c:v>
                </c:pt>
                <c:pt idx="114264">
                  <c:v>32.9</c:v>
                </c:pt>
                <c:pt idx="114265">
                  <c:v>30</c:v>
                </c:pt>
                <c:pt idx="114266">
                  <c:v>30</c:v>
                </c:pt>
                <c:pt idx="114267">
                  <c:v>28.2</c:v>
                </c:pt>
                <c:pt idx="114268">
                  <c:v>27.9</c:v>
                </c:pt>
                <c:pt idx="114269">
                  <c:v>25.9</c:v>
                </c:pt>
                <c:pt idx="114270">
                  <c:v>24.6</c:v>
                </c:pt>
                <c:pt idx="114271">
                  <c:v>24.5</c:v>
                </c:pt>
                <c:pt idx="114272">
                  <c:v>23.3</c:v>
                </c:pt>
                <c:pt idx="114273">
                  <c:v>24.4</c:v>
                </c:pt>
                <c:pt idx="114274">
                  <c:v>29</c:v>
                </c:pt>
                <c:pt idx="114275">
                  <c:v>30.8</c:v>
                </c:pt>
                <c:pt idx="114276">
                  <c:v>30.7</c:v>
                </c:pt>
                <c:pt idx="114277">
                  <c:v>30.6</c:v>
                </c:pt>
                <c:pt idx="114278">
                  <c:v>33.200000000000003</c:v>
                </c:pt>
                <c:pt idx="114279">
                  <c:v>32.1</c:v>
                </c:pt>
                <c:pt idx="114280">
                  <c:v>29.1</c:v>
                </c:pt>
                <c:pt idx="114281">
                  <c:v>29.1</c:v>
                </c:pt>
                <c:pt idx="114282">
                  <c:v>29.2</c:v>
                </c:pt>
                <c:pt idx="114283">
                  <c:v>27.8</c:v>
                </c:pt>
                <c:pt idx="114284">
                  <c:v>25.7</c:v>
                </c:pt>
                <c:pt idx="114285">
                  <c:v>24.5</c:v>
                </c:pt>
                <c:pt idx="114286">
                  <c:v>23.4</c:v>
                </c:pt>
                <c:pt idx="114287">
                  <c:v>23.4</c:v>
                </c:pt>
                <c:pt idx="114288">
                  <c:v>21.7</c:v>
                </c:pt>
                <c:pt idx="114289">
                  <c:v>21.9</c:v>
                </c:pt>
                <c:pt idx="114290">
                  <c:v>21.8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41.8</c:v>
                </c:pt>
                <c:pt idx="114360">
                  <c:v>53.7</c:v>
                </c:pt>
                <c:pt idx="114361">
                  <c:v>47.7</c:v>
                </c:pt>
                <c:pt idx="114362">
                  <c:v>27.7</c:v>
                </c:pt>
                <c:pt idx="114363">
                  <c:v>46.5</c:v>
                </c:pt>
                <c:pt idx="114364">
                  <c:v>41.6</c:v>
                </c:pt>
                <c:pt idx="114365">
                  <c:v>45.6</c:v>
                </c:pt>
                <c:pt idx="114366">
                  <c:v>60.5</c:v>
                </c:pt>
                <c:pt idx="114367">
                  <c:v>55.4</c:v>
                </c:pt>
                <c:pt idx="114368">
                  <c:v>63.4</c:v>
                </c:pt>
                <c:pt idx="114369">
                  <c:v>55.2</c:v>
                </c:pt>
                <c:pt idx="114370">
                  <c:v>57.8</c:v>
                </c:pt>
                <c:pt idx="114371">
                  <c:v>57.5</c:v>
                </c:pt>
                <c:pt idx="114372">
                  <c:v>50.5</c:v>
                </c:pt>
                <c:pt idx="114373">
                  <c:v>53.2</c:v>
                </c:pt>
                <c:pt idx="114374">
                  <c:v>52</c:v>
                </c:pt>
                <c:pt idx="114375">
                  <c:v>51.1</c:v>
                </c:pt>
                <c:pt idx="114376">
                  <c:v>48.3</c:v>
                </c:pt>
                <c:pt idx="114377">
                  <c:v>43.2</c:v>
                </c:pt>
                <c:pt idx="114378">
                  <c:v>38.5</c:v>
                </c:pt>
                <c:pt idx="114379">
                  <c:v>35.4</c:v>
                </c:pt>
                <c:pt idx="114380">
                  <c:v>32.200000000000003</c:v>
                </c:pt>
                <c:pt idx="114381">
                  <c:v>29.6</c:v>
                </c:pt>
                <c:pt idx="114382">
                  <c:v>31</c:v>
                </c:pt>
                <c:pt idx="114383">
                  <c:v>29.8</c:v>
                </c:pt>
                <c:pt idx="114384">
                  <c:v>31.7</c:v>
                </c:pt>
                <c:pt idx="114385">
                  <c:v>31.2</c:v>
                </c:pt>
                <c:pt idx="114386">
                  <c:v>29.2</c:v>
                </c:pt>
                <c:pt idx="114387">
                  <c:v>29.6</c:v>
                </c:pt>
                <c:pt idx="114388">
                  <c:v>32.1</c:v>
                </c:pt>
                <c:pt idx="114389">
                  <c:v>30.3</c:v>
                </c:pt>
                <c:pt idx="114390">
                  <c:v>27.5</c:v>
                </c:pt>
                <c:pt idx="114391">
                  <c:v>28.7</c:v>
                </c:pt>
                <c:pt idx="114392">
                  <c:v>29.3</c:v>
                </c:pt>
                <c:pt idx="114393">
                  <c:v>28</c:v>
                </c:pt>
                <c:pt idx="114394">
                  <c:v>25.8</c:v>
                </c:pt>
                <c:pt idx="114395">
                  <c:v>23.1</c:v>
                </c:pt>
                <c:pt idx="114396">
                  <c:v>22.2</c:v>
                </c:pt>
                <c:pt idx="114397">
                  <c:v>21.1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20.399999999999999</c:v>
                </c:pt>
                <c:pt idx="114468">
                  <c:v>27.9</c:v>
                </c:pt>
                <c:pt idx="114469">
                  <c:v>37.200000000000003</c:v>
                </c:pt>
                <c:pt idx="114470">
                  <c:v>53.6</c:v>
                </c:pt>
                <c:pt idx="114471">
                  <c:v>36.5</c:v>
                </c:pt>
                <c:pt idx="114472">
                  <c:v>28.6</c:v>
                </c:pt>
                <c:pt idx="114473">
                  <c:v>49.3</c:v>
                </c:pt>
                <c:pt idx="114474">
                  <c:v>35.6</c:v>
                </c:pt>
                <c:pt idx="114475">
                  <c:v>59.9</c:v>
                </c:pt>
                <c:pt idx="114476">
                  <c:v>57</c:v>
                </c:pt>
                <c:pt idx="114477">
                  <c:v>59.4</c:v>
                </c:pt>
                <c:pt idx="114478">
                  <c:v>62.3</c:v>
                </c:pt>
                <c:pt idx="114479">
                  <c:v>52.9</c:v>
                </c:pt>
                <c:pt idx="114480">
                  <c:v>56.3</c:v>
                </c:pt>
                <c:pt idx="114481">
                  <c:v>51.3</c:v>
                </c:pt>
                <c:pt idx="114482">
                  <c:v>48.5</c:v>
                </c:pt>
                <c:pt idx="114483">
                  <c:v>48</c:v>
                </c:pt>
                <c:pt idx="114484">
                  <c:v>42.6</c:v>
                </c:pt>
                <c:pt idx="114485">
                  <c:v>44.5</c:v>
                </c:pt>
                <c:pt idx="114486">
                  <c:v>39.700000000000003</c:v>
                </c:pt>
                <c:pt idx="114487">
                  <c:v>36.9</c:v>
                </c:pt>
                <c:pt idx="114488">
                  <c:v>32.200000000000003</c:v>
                </c:pt>
                <c:pt idx="114489">
                  <c:v>28.1</c:v>
                </c:pt>
                <c:pt idx="114490">
                  <c:v>28.8</c:v>
                </c:pt>
                <c:pt idx="114491">
                  <c:v>26.5</c:v>
                </c:pt>
                <c:pt idx="114492">
                  <c:v>22.8</c:v>
                </c:pt>
                <c:pt idx="114493">
                  <c:v>24.6</c:v>
                </c:pt>
                <c:pt idx="114494">
                  <c:v>27.9</c:v>
                </c:pt>
                <c:pt idx="114495">
                  <c:v>29.8</c:v>
                </c:pt>
                <c:pt idx="114496">
                  <c:v>29.3</c:v>
                </c:pt>
                <c:pt idx="114497">
                  <c:v>30.2</c:v>
                </c:pt>
                <c:pt idx="114498">
                  <c:v>31.2</c:v>
                </c:pt>
                <c:pt idx="114499">
                  <c:v>33</c:v>
                </c:pt>
                <c:pt idx="114500">
                  <c:v>33.5</c:v>
                </c:pt>
                <c:pt idx="114501">
                  <c:v>32.799999999999997</c:v>
                </c:pt>
                <c:pt idx="114502">
                  <c:v>32.700000000000003</c:v>
                </c:pt>
                <c:pt idx="114503">
                  <c:v>28.4</c:v>
                </c:pt>
                <c:pt idx="114504">
                  <c:v>26.6</c:v>
                </c:pt>
                <c:pt idx="114505">
                  <c:v>26.5</c:v>
                </c:pt>
                <c:pt idx="114506">
                  <c:v>24.9</c:v>
                </c:pt>
                <c:pt idx="114507">
                  <c:v>25.7</c:v>
                </c:pt>
                <c:pt idx="114508">
                  <c:v>23.7</c:v>
                </c:pt>
                <c:pt idx="114509">
                  <c:v>21.1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34.5</c:v>
                </c:pt>
                <c:pt idx="114582">
                  <c:v>32.5</c:v>
                </c:pt>
                <c:pt idx="114583">
                  <c:v>48.1</c:v>
                </c:pt>
                <c:pt idx="114584">
                  <c:v>25.7</c:v>
                </c:pt>
                <c:pt idx="114585">
                  <c:v>22.9</c:v>
                </c:pt>
                <c:pt idx="114586">
                  <c:v>38</c:v>
                </c:pt>
                <c:pt idx="114587">
                  <c:v>27.7</c:v>
                </c:pt>
                <c:pt idx="114588">
                  <c:v>44.6</c:v>
                </c:pt>
                <c:pt idx="114589">
                  <c:v>47.6</c:v>
                </c:pt>
                <c:pt idx="114590">
                  <c:v>52.2</c:v>
                </c:pt>
                <c:pt idx="114591">
                  <c:v>51</c:v>
                </c:pt>
                <c:pt idx="114592">
                  <c:v>46.1</c:v>
                </c:pt>
                <c:pt idx="114593">
                  <c:v>50.7</c:v>
                </c:pt>
                <c:pt idx="114594">
                  <c:v>41.1</c:v>
                </c:pt>
                <c:pt idx="114595">
                  <c:v>38.9</c:v>
                </c:pt>
                <c:pt idx="114596">
                  <c:v>38</c:v>
                </c:pt>
                <c:pt idx="114597">
                  <c:v>32.299999999999997</c:v>
                </c:pt>
                <c:pt idx="114598">
                  <c:v>34.4</c:v>
                </c:pt>
                <c:pt idx="114599">
                  <c:v>32.700000000000003</c:v>
                </c:pt>
                <c:pt idx="114600">
                  <c:v>28.2</c:v>
                </c:pt>
                <c:pt idx="114601">
                  <c:v>28.2</c:v>
                </c:pt>
                <c:pt idx="114602">
                  <c:v>27.7</c:v>
                </c:pt>
                <c:pt idx="114603">
                  <c:v>26.2</c:v>
                </c:pt>
                <c:pt idx="114604">
                  <c:v>25.4</c:v>
                </c:pt>
                <c:pt idx="114605">
                  <c:v>23.5</c:v>
                </c:pt>
                <c:pt idx="114606">
                  <c:v>22.7</c:v>
                </c:pt>
                <c:pt idx="114607">
                  <c:v>23</c:v>
                </c:pt>
                <c:pt idx="114608">
                  <c:v>23.4</c:v>
                </c:pt>
                <c:pt idx="114609">
                  <c:v>25.4</c:v>
                </c:pt>
                <c:pt idx="114610">
                  <c:v>26.3</c:v>
                </c:pt>
                <c:pt idx="114611">
                  <c:v>29.5</c:v>
                </c:pt>
                <c:pt idx="114612">
                  <c:v>29.6</c:v>
                </c:pt>
                <c:pt idx="114613">
                  <c:v>25.9</c:v>
                </c:pt>
                <c:pt idx="114614">
                  <c:v>26</c:v>
                </c:pt>
                <c:pt idx="114615">
                  <c:v>26.5</c:v>
                </c:pt>
                <c:pt idx="114616">
                  <c:v>26.4</c:v>
                </c:pt>
                <c:pt idx="114617">
                  <c:v>25.8</c:v>
                </c:pt>
                <c:pt idx="114618">
                  <c:v>24.4</c:v>
                </c:pt>
                <c:pt idx="114619">
                  <c:v>21.5</c:v>
                </c:pt>
                <c:pt idx="114620">
                  <c:v>20.3</c:v>
                </c:pt>
                <c:pt idx="114621">
                  <c:v>20.399999999999999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31.6</c:v>
                </c:pt>
                <c:pt idx="114698">
                  <c:v>21.7</c:v>
                </c:pt>
                <c:pt idx="114699">
                  <c:v>0</c:v>
                </c:pt>
                <c:pt idx="114700">
                  <c:v>27.2</c:v>
                </c:pt>
                <c:pt idx="114701">
                  <c:v>21.8</c:v>
                </c:pt>
                <c:pt idx="114702">
                  <c:v>30.6</c:v>
                </c:pt>
                <c:pt idx="114703">
                  <c:v>28.5</c:v>
                </c:pt>
                <c:pt idx="114704">
                  <c:v>35.700000000000003</c:v>
                </c:pt>
                <c:pt idx="114705">
                  <c:v>41.6</c:v>
                </c:pt>
                <c:pt idx="114706">
                  <c:v>41.9</c:v>
                </c:pt>
                <c:pt idx="114707">
                  <c:v>44.9</c:v>
                </c:pt>
                <c:pt idx="114708">
                  <c:v>41.8</c:v>
                </c:pt>
                <c:pt idx="114709">
                  <c:v>42.9</c:v>
                </c:pt>
                <c:pt idx="114710">
                  <c:v>43.9</c:v>
                </c:pt>
                <c:pt idx="114711">
                  <c:v>40.799999999999997</c:v>
                </c:pt>
                <c:pt idx="114712">
                  <c:v>41.5</c:v>
                </c:pt>
                <c:pt idx="114713">
                  <c:v>39.200000000000003</c:v>
                </c:pt>
                <c:pt idx="114714">
                  <c:v>39</c:v>
                </c:pt>
                <c:pt idx="114715">
                  <c:v>38.799999999999997</c:v>
                </c:pt>
                <c:pt idx="114716">
                  <c:v>34.200000000000003</c:v>
                </c:pt>
                <c:pt idx="114717">
                  <c:v>29.6</c:v>
                </c:pt>
                <c:pt idx="114718">
                  <c:v>24.4</c:v>
                </c:pt>
                <c:pt idx="114719">
                  <c:v>23.5</c:v>
                </c:pt>
                <c:pt idx="114720">
                  <c:v>23</c:v>
                </c:pt>
                <c:pt idx="114721">
                  <c:v>20.3</c:v>
                </c:pt>
                <c:pt idx="114722">
                  <c:v>0</c:v>
                </c:pt>
                <c:pt idx="114723">
                  <c:v>0</c:v>
                </c:pt>
                <c:pt idx="114724">
                  <c:v>20.9</c:v>
                </c:pt>
                <c:pt idx="114725">
                  <c:v>23.1</c:v>
                </c:pt>
                <c:pt idx="114726">
                  <c:v>23.1</c:v>
                </c:pt>
                <c:pt idx="114727">
                  <c:v>21</c:v>
                </c:pt>
                <c:pt idx="114728">
                  <c:v>22.1</c:v>
                </c:pt>
                <c:pt idx="114729">
                  <c:v>23.4</c:v>
                </c:pt>
                <c:pt idx="114730">
                  <c:v>21.1</c:v>
                </c:pt>
                <c:pt idx="114731">
                  <c:v>23</c:v>
                </c:pt>
                <c:pt idx="114732">
                  <c:v>21.9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47.9</c:v>
                </c:pt>
                <c:pt idx="114815">
                  <c:v>70.900000000000006</c:v>
                </c:pt>
                <c:pt idx="114816">
                  <c:v>69.8</c:v>
                </c:pt>
                <c:pt idx="114817">
                  <c:v>48.7</c:v>
                </c:pt>
                <c:pt idx="114818">
                  <c:v>60.9</c:v>
                </c:pt>
                <c:pt idx="114819">
                  <c:v>77.3</c:v>
                </c:pt>
                <c:pt idx="114820">
                  <c:v>74.8</c:v>
                </c:pt>
                <c:pt idx="114821">
                  <c:v>87.7</c:v>
                </c:pt>
                <c:pt idx="114822">
                  <c:v>87.9</c:v>
                </c:pt>
                <c:pt idx="114823">
                  <c:v>88.6</c:v>
                </c:pt>
                <c:pt idx="114824">
                  <c:v>88.1</c:v>
                </c:pt>
                <c:pt idx="114825">
                  <c:v>78.2</c:v>
                </c:pt>
                <c:pt idx="114826">
                  <c:v>72.900000000000006</c:v>
                </c:pt>
                <c:pt idx="114827">
                  <c:v>62.4</c:v>
                </c:pt>
                <c:pt idx="114828">
                  <c:v>54.8</c:v>
                </c:pt>
                <c:pt idx="114829">
                  <c:v>49.9</c:v>
                </c:pt>
                <c:pt idx="114830">
                  <c:v>44.6</c:v>
                </c:pt>
                <c:pt idx="114831">
                  <c:v>42.1</c:v>
                </c:pt>
                <c:pt idx="114832">
                  <c:v>38.4</c:v>
                </c:pt>
                <c:pt idx="114833">
                  <c:v>36.200000000000003</c:v>
                </c:pt>
                <c:pt idx="114834">
                  <c:v>34.299999999999997</c:v>
                </c:pt>
                <c:pt idx="114835">
                  <c:v>34.1</c:v>
                </c:pt>
                <c:pt idx="114836">
                  <c:v>33.9</c:v>
                </c:pt>
                <c:pt idx="114837">
                  <c:v>31.1</c:v>
                </c:pt>
                <c:pt idx="114838">
                  <c:v>31</c:v>
                </c:pt>
                <c:pt idx="114839">
                  <c:v>32.4</c:v>
                </c:pt>
                <c:pt idx="114840">
                  <c:v>32.700000000000003</c:v>
                </c:pt>
                <c:pt idx="114841">
                  <c:v>34.9</c:v>
                </c:pt>
                <c:pt idx="114842">
                  <c:v>35.6</c:v>
                </c:pt>
                <c:pt idx="114843">
                  <c:v>35.6</c:v>
                </c:pt>
                <c:pt idx="114844">
                  <c:v>33.6</c:v>
                </c:pt>
                <c:pt idx="114845">
                  <c:v>30.9</c:v>
                </c:pt>
                <c:pt idx="114846">
                  <c:v>35</c:v>
                </c:pt>
                <c:pt idx="114847">
                  <c:v>33</c:v>
                </c:pt>
                <c:pt idx="114848">
                  <c:v>30.1</c:v>
                </c:pt>
                <c:pt idx="114849">
                  <c:v>30.2</c:v>
                </c:pt>
                <c:pt idx="114850">
                  <c:v>29.9</c:v>
                </c:pt>
                <c:pt idx="114851">
                  <c:v>27</c:v>
                </c:pt>
                <c:pt idx="114852">
                  <c:v>24.3</c:v>
                </c:pt>
                <c:pt idx="114853">
                  <c:v>25.6</c:v>
                </c:pt>
                <c:pt idx="114854">
                  <c:v>25</c:v>
                </c:pt>
                <c:pt idx="114855">
                  <c:v>22.4</c:v>
                </c:pt>
                <c:pt idx="114856">
                  <c:v>23</c:v>
                </c:pt>
                <c:pt idx="114857">
                  <c:v>25.8</c:v>
                </c:pt>
                <c:pt idx="114858">
                  <c:v>20.100000000000001</c:v>
                </c:pt>
                <c:pt idx="114859">
                  <c:v>20.9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21.4</c:v>
                </c:pt>
                <c:pt idx="114932">
                  <c:v>41.5</c:v>
                </c:pt>
                <c:pt idx="114933">
                  <c:v>52.4</c:v>
                </c:pt>
                <c:pt idx="114934">
                  <c:v>46.1</c:v>
                </c:pt>
                <c:pt idx="114935">
                  <c:v>34</c:v>
                </c:pt>
                <c:pt idx="114936">
                  <c:v>50.3</c:v>
                </c:pt>
                <c:pt idx="114937">
                  <c:v>46.6</c:v>
                </c:pt>
                <c:pt idx="114938">
                  <c:v>51.1</c:v>
                </c:pt>
                <c:pt idx="114939">
                  <c:v>58.3</c:v>
                </c:pt>
                <c:pt idx="114940">
                  <c:v>53.2</c:v>
                </c:pt>
                <c:pt idx="114941">
                  <c:v>62.4</c:v>
                </c:pt>
                <c:pt idx="114942">
                  <c:v>57</c:v>
                </c:pt>
                <c:pt idx="114943">
                  <c:v>56.3</c:v>
                </c:pt>
                <c:pt idx="114944">
                  <c:v>53.4</c:v>
                </c:pt>
                <c:pt idx="114945">
                  <c:v>47.5</c:v>
                </c:pt>
                <c:pt idx="114946">
                  <c:v>49.1</c:v>
                </c:pt>
                <c:pt idx="114947">
                  <c:v>45.4</c:v>
                </c:pt>
                <c:pt idx="114948">
                  <c:v>44.4</c:v>
                </c:pt>
                <c:pt idx="114949">
                  <c:v>40</c:v>
                </c:pt>
                <c:pt idx="114950">
                  <c:v>36.700000000000003</c:v>
                </c:pt>
                <c:pt idx="114951">
                  <c:v>34.700000000000003</c:v>
                </c:pt>
                <c:pt idx="114952">
                  <c:v>33.200000000000003</c:v>
                </c:pt>
                <c:pt idx="114953">
                  <c:v>29.7</c:v>
                </c:pt>
                <c:pt idx="114954">
                  <c:v>29.2</c:v>
                </c:pt>
                <c:pt idx="114955">
                  <c:v>31.5</c:v>
                </c:pt>
                <c:pt idx="114956">
                  <c:v>30.9</c:v>
                </c:pt>
                <c:pt idx="114957">
                  <c:v>31.1</c:v>
                </c:pt>
                <c:pt idx="114958">
                  <c:v>31.8</c:v>
                </c:pt>
                <c:pt idx="114959">
                  <c:v>31.1</c:v>
                </c:pt>
                <c:pt idx="114960">
                  <c:v>32.1</c:v>
                </c:pt>
                <c:pt idx="114961">
                  <c:v>30.3</c:v>
                </c:pt>
                <c:pt idx="114962">
                  <c:v>30.2</c:v>
                </c:pt>
                <c:pt idx="114963">
                  <c:v>33.4</c:v>
                </c:pt>
                <c:pt idx="114964">
                  <c:v>29.5</c:v>
                </c:pt>
                <c:pt idx="114965">
                  <c:v>26.4</c:v>
                </c:pt>
                <c:pt idx="114966">
                  <c:v>24.1</c:v>
                </c:pt>
                <c:pt idx="114967">
                  <c:v>23.4</c:v>
                </c:pt>
                <c:pt idx="114968">
                  <c:v>23.4</c:v>
                </c:pt>
                <c:pt idx="114969">
                  <c:v>23.8</c:v>
                </c:pt>
                <c:pt idx="114970">
                  <c:v>24.4</c:v>
                </c:pt>
                <c:pt idx="114971">
                  <c:v>22.1</c:v>
                </c:pt>
                <c:pt idx="114972">
                  <c:v>21.9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38</c:v>
                </c:pt>
                <c:pt idx="115047">
                  <c:v>53.9</c:v>
                </c:pt>
                <c:pt idx="115048">
                  <c:v>48.9</c:v>
                </c:pt>
                <c:pt idx="115049">
                  <c:v>57.8</c:v>
                </c:pt>
                <c:pt idx="115050">
                  <c:v>34.5</c:v>
                </c:pt>
                <c:pt idx="115051">
                  <c:v>53.4</c:v>
                </c:pt>
                <c:pt idx="115052">
                  <c:v>65.5</c:v>
                </c:pt>
                <c:pt idx="115053">
                  <c:v>47.8</c:v>
                </c:pt>
                <c:pt idx="115054">
                  <c:v>68.7</c:v>
                </c:pt>
                <c:pt idx="115055">
                  <c:v>56.2</c:v>
                </c:pt>
                <c:pt idx="115056">
                  <c:v>56.7</c:v>
                </c:pt>
                <c:pt idx="115057">
                  <c:v>49.3</c:v>
                </c:pt>
                <c:pt idx="115058">
                  <c:v>43.5</c:v>
                </c:pt>
                <c:pt idx="115059">
                  <c:v>49.7</c:v>
                </c:pt>
                <c:pt idx="115060">
                  <c:v>41.5</c:v>
                </c:pt>
                <c:pt idx="115061">
                  <c:v>35.299999999999997</c:v>
                </c:pt>
                <c:pt idx="115062">
                  <c:v>34</c:v>
                </c:pt>
                <c:pt idx="115063">
                  <c:v>31.9</c:v>
                </c:pt>
                <c:pt idx="115064">
                  <c:v>35.299999999999997</c:v>
                </c:pt>
                <c:pt idx="115065">
                  <c:v>31.9</c:v>
                </c:pt>
                <c:pt idx="115066">
                  <c:v>29.2</c:v>
                </c:pt>
                <c:pt idx="115067">
                  <c:v>25.4</c:v>
                </c:pt>
                <c:pt idx="115068">
                  <c:v>25</c:v>
                </c:pt>
                <c:pt idx="115069">
                  <c:v>25.4</c:v>
                </c:pt>
                <c:pt idx="115070">
                  <c:v>30.8</c:v>
                </c:pt>
                <c:pt idx="115071">
                  <c:v>28.6</c:v>
                </c:pt>
                <c:pt idx="115072">
                  <c:v>27.6</c:v>
                </c:pt>
                <c:pt idx="115073">
                  <c:v>25.7</c:v>
                </c:pt>
                <c:pt idx="115074">
                  <c:v>29.3</c:v>
                </c:pt>
                <c:pt idx="115075">
                  <c:v>33.700000000000003</c:v>
                </c:pt>
                <c:pt idx="115076">
                  <c:v>31.9</c:v>
                </c:pt>
                <c:pt idx="115077">
                  <c:v>34</c:v>
                </c:pt>
                <c:pt idx="115078">
                  <c:v>31.5</c:v>
                </c:pt>
                <c:pt idx="115079">
                  <c:v>26.4</c:v>
                </c:pt>
                <c:pt idx="115080">
                  <c:v>25.3</c:v>
                </c:pt>
                <c:pt idx="115081">
                  <c:v>26</c:v>
                </c:pt>
                <c:pt idx="115082">
                  <c:v>21.6</c:v>
                </c:pt>
                <c:pt idx="115083">
                  <c:v>26.3</c:v>
                </c:pt>
                <c:pt idx="115084">
                  <c:v>25.9</c:v>
                </c:pt>
                <c:pt idx="115085">
                  <c:v>22</c:v>
                </c:pt>
                <c:pt idx="115086">
                  <c:v>0</c:v>
                </c:pt>
                <c:pt idx="115087">
                  <c:v>21.7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29.9</c:v>
                </c:pt>
                <c:pt idx="115157">
                  <c:v>46.2</c:v>
                </c:pt>
                <c:pt idx="115158">
                  <c:v>65.5</c:v>
                </c:pt>
                <c:pt idx="115159">
                  <c:v>82.4</c:v>
                </c:pt>
                <c:pt idx="115160">
                  <c:v>55.7</c:v>
                </c:pt>
                <c:pt idx="115161">
                  <c:v>66.400000000000006</c:v>
                </c:pt>
                <c:pt idx="115162">
                  <c:v>90</c:v>
                </c:pt>
                <c:pt idx="115163">
                  <c:v>62.6</c:v>
                </c:pt>
                <c:pt idx="115164">
                  <c:v>97.3</c:v>
                </c:pt>
                <c:pt idx="115165">
                  <c:v>79.599999999999994</c:v>
                </c:pt>
                <c:pt idx="115166">
                  <c:v>85</c:v>
                </c:pt>
                <c:pt idx="115167">
                  <c:v>86.1</c:v>
                </c:pt>
                <c:pt idx="115168">
                  <c:v>71.5</c:v>
                </c:pt>
                <c:pt idx="115169">
                  <c:v>74.5</c:v>
                </c:pt>
                <c:pt idx="115170">
                  <c:v>58.8</c:v>
                </c:pt>
                <c:pt idx="115171">
                  <c:v>58.1</c:v>
                </c:pt>
                <c:pt idx="115172">
                  <c:v>50.7</c:v>
                </c:pt>
                <c:pt idx="115173">
                  <c:v>45.3</c:v>
                </c:pt>
                <c:pt idx="115174">
                  <c:v>46.4</c:v>
                </c:pt>
                <c:pt idx="115175">
                  <c:v>40.200000000000003</c:v>
                </c:pt>
                <c:pt idx="115176">
                  <c:v>35.5</c:v>
                </c:pt>
                <c:pt idx="115177">
                  <c:v>33.5</c:v>
                </c:pt>
                <c:pt idx="115178">
                  <c:v>30</c:v>
                </c:pt>
                <c:pt idx="115179">
                  <c:v>31.2</c:v>
                </c:pt>
                <c:pt idx="115180">
                  <c:v>32.4</c:v>
                </c:pt>
                <c:pt idx="115181">
                  <c:v>31.6</c:v>
                </c:pt>
                <c:pt idx="115182">
                  <c:v>32.700000000000003</c:v>
                </c:pt>
                <c:pt idx="115183">
                  <c:v>32.4</c:v>
                </c:pt>
                <c:pt idx="115184">
                  <c:v>33.5</c:v>
                </c:pt>
                <c:pt idx="115185">
                  <c:v>37.700000000000003</c:v>
                </c:pt>
                <c:pt idx="115186">
                  <c:v>38.700000000000003</c:v>
                </c:pt>
                <c:pt idx="115187">
                  <c:v>34.299999999999997</c:v>
                </c:pt>
                <c:pt idx="115188">
                  <c:v>33.5</c:v>
                </c:pt>
                <c:pt idx="115189">
                  <c:v>31</c:v>
                </c:pt>
                <c:pt idx="115190">
                  <c:v>26.8</c:v>
                </c:pt>
                <c:pt idx="115191">
                  <c:v>24.5</c:v>
                </c:pt>
                <c:pt idx="115192">
                  <c:v>28.4</c:v>
                </c:pt>
                <c:pt idx="115193">
                  <c:v>24.6</c:v>
                </c:pt>
                <c:pt idx="115194">
                  <c:v>25.5</c:v>
                </c:pt>
                <c:pt idx="115195">
                  <c:v>22.1</c:v>
                </c:pt>
                <c:pt idx="115196">
                  <c:v>23.4</c:v>
                </c:pt>
                <c:pt idx="115197">
                  <c:v>0</c:v>
                </c:pt>
                <c:pt idx="115198">
                  <c:v>21.9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23</c:v>
                </c:pt>
                <c:pt idx="115270">
                  <c:v>47</c:v>
                </c:pt>
                <c:pt idx="115271">
                  <c:v>31</c:v>
                </c:pt>
                <c:pt idx="115272">
                  <c:v>41.7</c:v>
                </c:pt>
                <c:pt idx="115273">
                  <c:v>0</c:v>
                </c:pt>
                <c:pt idx="115274">
                  <c:v>52.1</c:v>
                </c:pt>
                <c:pt idx="115275">
                  <c:v>24.1</c:v>
                </c:pt>
                <c:pt idx="115276">
                  <c:v>45.9</c:v>
                </c:pt>
                <c:pt idx="115277">
                  <c:v>46.8</c:v>
                </c:pt>
                <c:pt idx="115278">
                  <c:v>49</c:v>
                </c:pt>
                <c:pt idx="115279">
                  <c:v>57.2</c:v>
                </c:pt>
                <c:pt idx="115280">
                  <c:v>42.4</c:v>
                </c:pt>
                <c:pt idx="115281">
                  <c:v>53.4</c:v>
                </c:pt>
                <c:pt idx="115282">
                  <c:v>43.5</c:v>
                </c:pt>
                <c:pt idx="115283">
                  <c:v>44.3</c:v>
                </c:pt>
                <c:pt idx="115284">
                  <c:v>46.6</c:v>
                </c:pt>
                <c:pt idx="115285">
                  <c:v>41.2</c:v>
                </c:pt>
                <c:pt idx="115286">
                  <c:v>43.8</c:v>
                </c:pt>
                <c:pt idx="115287">
                  <c:v>35.9</c:v>
                </c:pt>
                <c:pt idx="115288">
                  <c:v>36.9</c:v>
                </c:pt>
                <c:pt idx="115289">
                  <c:v>35.200000000000003</c:v>
                </c:pt>
                <c:pt idx="115290">
                  <c:v>30.2</c:v>
                </c:pt>
                <c:pt idx="115291">
                  <c:v>27.3</c:v>
                </c:pt>
                <c:pt idx="115292">
                  <c:v>24.1</c:v>
                </c:pt>
                <c:pt idx="115293">
                  <c:v>21.7</c:v>
                </c:pt>
                <c:pt idx="115294">
                  <c:v>0</c:v>
                </c:pt>
                <c:pt idx="115295">
                  <c:v>20.2</c:v>
                </c:pt>
                <c:pt idx="115296">
                  <c:v>0</c:v>
                </c:pt>
                <c:pt idx="115297">
                  <c:v>20.399999999999999</c:v>
                </c:pt>
                <c:pt idx="115298">
                  <c:v>0</c:v>
                </c:pt>
                <c:pt idx="115299">
                  <c:v>0</c:v>
                </c:pt>
                <c:pt idx="115300">
                  <c:v>26.5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20.3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52.6</c:v>
                </c:pt>
                <c:pt idx="115385">
                  <c:v>41.3</c:v>
                </c:pt>
                <c:pt idx="115386">
                  <c:v>52.7</c:v>
                </c:pt>
                <c:pt idx="115387">
                  <c:v>25.4</c:v>
                </c:pt>
                <c:pt idx="115388">
                  <c:v>61.6</c:v>
                </c:pt>
                <c:pt idx="115389">
                  <c:v>44.3</c:v>
                </c:pt>
                <c:pt idx="115390">
                  <c:v>55</c:v>
                </c:pt>
                <c:pt idx="115391">
                  <c:v>69.5</c:v>
                </c:pt>
                <c:pt idx="115392">
                  <c:v>52.5</c:v>
                </c:pt>
                <c:pt idx="115393">
                  <c:v>72.7</c:v>
                </c:pt>
                <c:pt idx="115394">
                  <c:v>56.9</c:v>
                </c:pt>
                <c:pt idx="115395">
                  <c:v>60.3</c:v>
                </c:pt>
                <c:pt idx="115396">
                  <c:v>53.4</c:v>
                </c:pt>
                <c:pt idx="115397">
                  <c:v>45.4</c:v>
                </c:pt>
                <c:pt idx="115398">
                  <c:v>47.7</c:v>
                </c:pt>
                <c:pt idx="115399">
                  <c:v>39.9</c:v>
                </c:pt>
                <c:pt idx="115400">
                  <c:v>38.6</c:v>
                </c:pt>
                <c:pt idx="115401">
                  <c:v>41</c:v>
                </c:pt>
                <c:pt idx="115402">
                  <c:v>36.6</c:v>
                </c:pt>
                <c:pt idx="115403">
                  <c:v>32.6</c:v>
                </c:pt>
                <c:pt idx="115404">
                  <c:v>28</c:v>
                </c:pt>
                <c:pt idx="115405">
                  <c:v>27.4</c:v>
                </c:pt>
                <c:pt idx="115406">
                  <c:v>25.3</c:v>
                </c:pt>
                <c:pt idx="115407">
                  <c:v>24.6</c:v>
                </c:pt>
                <c:pt idx="115408">
                  <c:v>25.5</c:v>
                </c:pt>
                <c:pt idx="115409">
                  <c:v>25.5</c:v>
                </c:pt>
                <c:pt idx="115410">
                  <c:v>25.7</c:v>
                </c:pt>
                <c:pt idx="115411">
                  <c:v>28.9</c:v>
                </c:pt>
                <c:pt idx="115412">
                  <c:v>27.9</c:v>
                </c:pt>
                <c:pt idx="115413">
                  <c:v>26.7</c:v>
                </c:pt>
                <c:pt idx="115414">
                  <c:v>28.2</c:v>
                </c:pt>
                <c:pt idx="115415">
                  <c:v>28.7</c:v>
                </c:pt>
                <c:pt idx="115416">
                  <c:v>27.7</c:v>
                </c:pt>
                <c:pt idx="115417">
                  <c:v>26</c:v>
                </c:pt>
                <c:pt idx="115418">
                  <c:v>24.2</c:v>
                </c:pt>
                <c:pt idx="115419">
                  <c:v>0</c:v>
                </c:pt>
                <c:pt idx="115420">
                  <c:v>0</c:v>
                </c:pt>
                <c:pt idx="115421">
                  <c:v>22.2</c:v>
                </c:pt>
                <c:pt idx="115422">
                  <c:v>20.100000000000001</c:v>
                </c:pt>
                <c:pt idx="115423">
                  <c:v>0</c:v>
                </c:pt>
                <c:pt idx="115424">
                  <c:v>21.2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76.599999999999994</c:v>
                </c:pt>
                <c:pt idx="115499">
                  <c:v>67.099999999999994</c:v>
                </c:pt>
                <c:pt idx="115500">
                  <c:v>69.2</c:v>
                </c:pt>
                <c:pt idx="115501">
                  <c:v>39.6</c:v>
                </c:pt>
                <c:pt idx="115502">
                  <c:v>56.4</c:v>
                </c:pt>
                <c:pt idx="115503">
                  <c:v>57.5</c:v>
                </c:pt>
                <c:pt idx="115504">
                  <c:v>51.2</c:v>
                </c:pt>
                <c:pt idx="115505">
                  <c:v>70.5</c:v>
                </c:pt>
                <c:pt idx="115506">
                  <c:v>58</c:v>
                </c:pt>
                <c:pt idx="115507">
                  <c:v>68.3</c:v>
                </c:pt>
                <c:pt idx="115508">
                  <c:v>59.1</c:v>
                </c:pt>
                <c:pt idx="115509">
                  <c:v>50.4</c:v>
                </c:pt>
                <c:pt idx="115510">
                  <c:v>52.7</c:v>
                </c:pt>
                <c:pt idx="115511">
                  <c:v>45.1</c:v>
                </c:pt>
                <c:pt idx="115512">
                  <c:v>47.4</c:v>
                </c:pt>
                <c:pt idx="115513">
                  <c:v>46.8</c:v>
                </c:pt>
                <c:pt idx="115514">
                  <c:v>42.3</c:v>
                </c:pt>
                <c:pt idx="115515">
                  <c:v>39.4</c:v>
                </c:pt>
                <c:pt idx="115516">
                  <c:v>36</c:v>
                </c:pt>
                <c:pt idx="115517">
                  <c:v>35.5</c:v>
                </c:pt>
                <c:pt idx="115518">
                  <c:v>35.4</c:v>
                </c:pt>
                <c:pt idx="115519">
                  <c:v>32.200000000000003</c:v>
                </c:pt>
                <c:pt idx="115520">
                  <c:v>29.8</c:v>
                </c:pt>
                <c:pt idx="115521">
                  <c:v>31.8</c:v>
                </c:pt>
                <c:pt idx="115522">
                  <c:v>33.4</c:v>
                </c:pt>
                <c:pt idx="115523">
                  <c:v>31.2</c:v>
                </c:pt>
                <c:pt idx="115524">
                  <c:v>31.2</c:v>
                </c:pt>
                <c:pt idx="115525">
                  <c:v>32</c:v>
                </c:pt>
                <c:pt idx="115526">
                  <c:v>29.5</c:v>
                </c:pt>
                <c:pt idx="115527">
                  <c:v>28</c:v>
                </c:pt>
                <c:pt idx="115528">
                  <c:v>26.5</c:v>
                </c:pt>
                <c:pt idx="115529">
                  <c:v>24.1</c:v>
                </c:pt>
                <c:pt idx="115530">
                  <c:v>24.1</c:v>
                </c:pt>
                <c:pt idx="115531">
                  <c:v>24.3</c:v>
                </c:pt>
                <c:pt idx="115532">
                  <c:v>23.1</c:v>
                </c:pt>
                <c:pt idx="115533">
                  <c:v>21.5</c:v>
                </c:pt>
                <c:pt idx="115534">
                  <c:v>21</c:v>
                </c:pt>
                <c:pt idx="115535">
                  <c:v>21.1</c:v>
                </c:pt>
                <c:pt idx="115536">
                  <c:v>20.6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44.6</c:v>
                </c:pt>
                <c:pt idx="115612">
                  <c:v>44.4</c:v>
                </c:pt>
                <c:pt idx="115613">
                  <c:v>62.4</c:v>
                </c:pt>
                <c:pt idx="115614">
                  <c:v>42.9</c:v>
                </c:pt>
                <c:pt idx="115615">
                  <c:v>35.1</c:v>
                </c:pt>
                <c:pt idx="115616">
                  <c:v>54.5</c:v>
                </c:pt>
                <c:pt idx="115617">
                  <c:v>46.4</c:v>
                </c:pt>
                <c:pt idx="115618">
                  <c:v>57.6</c:v>
                </c:pt>
                <c:pt idx="115619">
                  <c:v>58</c:v>
                </c:pt>
                <c:pt idx="115620">
                  <c:v>56.7</c:v>
                </c:pt>
                <c:pt idx="115621">
                  <c:v>57.5</c:v>
                </c:pt>
                <c:pt idx="115622">
                  <c:v>51.6</c:v>
                </c:pt>
                <c:pt idx="115623">
                  <c:v>52.6</c:v>
                </c:pt>
                <c:pt idx="115624">
                  <c:v>54.5</c:v>
                </c:pt>
                <c:pt idx="115625">
                  <c:v>56.6</c:v>
                </c:pt>
                <c:pt idx="115626">
                  <c:v>53</c:v>
                </c:pt>
                <c:pt idx="115627">
                  <c:v>44.4</c:v>
                </c:pt>
                <c:pt idx="115628">
                  <c:v>38.700000000000003</c:v>
                </c:pt>
                <c:pt idx="115629">
                  <c:v>32.700000000000003</c:v>
                </c:pt>
                <c:pt idx="115630">
                  <c:v>29.1</c:v>
                </c:pt>
                <c:pt idx="115631">
                  <c:v>27.5</c:v>
                </c:pt>
                <c:pt idx="115632">
                  <c:v>26.4</c:v>
                </c:pt>
                <c:pt idx="115633">
                  <c:v>26.1</c:v>
                </c:pt>
                <c:pt idx="115634">
                  <c:v>24.9</c:v>
                </c:pt>
                <c:pt idx="115635">
                  <c:v>24.6</c:v>
                </c:pt>
                <c:pt idx="115636">
                  <c:v>24.1</c:v>
                </c:pt>
                <c:pt idx="115637">
                  <c:v>25.3</c:v>
                </c:pt>
                <c:pt idx="115638">
                  <c:v>28.3</c:v>
                </c:pt>
                <c:pt idx="115639">
                  <c:v>29.2</c:v>
                </c:pt>
                <c:pt idx="115640">
                  <c:v>28.6</c:v>
                </c:pt>
                <c:pt idx="115641">
                  <c:v>25.8</c:v>
                </c:pt>
                <c:pt idx="115642">
                  <c:v>22.9</c:v>
                </c:pt>
                <c:pt idx="115643">
                  <c:v>21.6</c:v>
                </c:pt>
                <c:pt idx="115644">
                  <c:v>21.3</c:v>
                </c:pt>
                <c:pt idx="115645">
                  <c:v>21.3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38.700000000000003</c:v>
                </c:pt>
                <c:pt idx="115730">
                  <c:v>52.1</c:v>
                </c:pt>
                <c:pt idx="115731">
                  <c:v>58.9</c:v>
                </c:pt>
                <c:pt idx="115732">
                  <c:v>45.8</c:v>
                </c:pt>
                <c:pt idx="115733">
                  <c:v>46.7</c:v>
                </c:pt>
                <c:pt idx="115734">
                  <c:v>61.6</c:v>
                </c:pt>
                <c:pt idx="115735">
                  <c:v>54.4</c:v>
                </c:pt>
                <c:pt idx="115736">
                  <c:v>63.2</c:v>
                </c:pt>
                <c:pt idx="115737">
                  <c:v>66</c:v>
                </c:pt>
                <c:pt idx="115738">
                  <c:v>64.5</c:v>
                </c:pt>
                <c:pt idx="115739">
                  <c:v>68.3</c:v>
                </c:pt>
                <c:pt idx="115740">
                  <c:v>59</c:v>
                </c:pt>
                <c:pt idx="115741">
                  <c:v>54.3</c:v>
                </c:pt>
                <c:pt idx="115742">
                  <c:v>48.8</c:v>
                </c:pt>
                <c:pt idx="115743">
                  <c:v>45.1</c:v>
                </c:pt>
                <c:pt idx="115744">
                  <c:v>41.5</c:v>
                </c:pt>
                <c:pt idx="115745">
                  <c:v>34</c:v>
                </c:pt>
                <c:pt idx="115746">
                  <c:v>30.4</c:v>
                </c:pt>
                <c:pt idx="115747">
                  <c:v>31.5</c:v>
                </c:pt>
                <c:pt idx="115748">
                  <c:v>32.200000000000003</c:v>
                </c:pt>
                <c:pt idx="115749">
                  <c:v>31.4</c:v>
                </c:pt>
                <c:pt idx="115750">
                  <c:v>31.4</c:v>
                </c:pt>
                <c:pt idx="115751">
                  <c:v>33</c:v>
                </c:pt>
                <c:pt idx="115752">
                  <c:v>34.700000000000003</c:v>
                </c:pt>
                <c:pt idx="115753">
                  <c:v>35.700000000000003</c:v>
                </c:pt>
                <c:pt idx="115754">
                  <c:v>35.1</c:v>
                </c:pt>
                <c:pt idx="115755">
                  <c:v>35.4</c:v>
                </c:pt>
                <c:pt idx="115756">
                  <c:v>36.1</c:v>
                </c:pt>
                <c:pt idx="115757">
                  <c:v>39.1</c:v>
                </c:pt>
                <c:pt idx="115758">
                  <c:v>38.799999999999997</c:v>
                </c:pt>
                <c:pt idx="115759">
                  <c:v>36.799999999999997</c:v>
                </c:pt>
                <c:pt idx="115760">
                  <c:v>25.5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25.5</c:v>
                </c:pt>
                <c:pt idx="115846">
                  <c:v>67.5</c:v>
                </c:pt>
                <c:pt idx="115847">
                  <c:v>65.5</c:v>
                </c:pt>
                <c:pt idx="115848">
                  <c:v>73.7</c:v>
                </c:pt>
                <c:pt idx="115849">
                  <c:v>91.2</c:v>
                </c:pt>
                <c:pt idx="115850">
                  <c:v>77.5</c:v>
                </c:pt>
                <c:pt idx="115851">
                  <c:v>122.3</c:v>
                </c:pt>
                <c:pt idx="115852">
                  <c:v>139.9</c:v>
                </c:pt>
                <c:pt idx="115853">
                  <c:v>147.1</c:v>
                </c:pt>
                <c:pt idx="115854">
                  <c:v>168</c:v>
                </c:pt>
                <c:pt idx="115855">
                  <c:v>166.7</c:v>
                </c:pt>
                <c:pt idx="115856">
                  <c:v>173.3</c:v>
                </c:pt>
                <c:pt idx="115857">
                  <c:v>156.9</c:v>
                </c:pt>
                <c:pt idx="115858">
                  <c:v>143</c:v>
                </c:pt>
                <c:pt idx="115859">
                  <c:v>126.5</c:v>
                </c:pt>
                <c:pt idx="115860">
                  <c:v>108.3</c:v>
                </c:pt>
                <c:pt idx="115861">
                  <c:v>100.8</c:v>
                </c:pt>
                <c:pt idx="115862">
                  <c:v>86.4</c:v>
                </c:pt>
                <c:pt idx="115863">
                  <c:v>74.900000000000006</c:v>
                </c:pt>
                <c:pt idx="115864">
                  <c:v>63.3</c:v>
                </c:pt>
                <c:pt idx="115865">
                  <c:v>50.6</c:v>
                </c:pt>
                <c:pt idx="115866">
                  <c:v>44.2</c:v>
                </c:pt>
                <c:pt idx="115867">
                  <c:v>33.200000000000003</c:v>
                </c:pt>
                <c:pt idx="115868">
                  <c:v>33</c:v>
                </c:pt>
                <c:pt idx="115869">
                  <c:v>25.8</c:v>
                </c:pt>
                <c:pt idx="115870">
                  <c:v>23.8</c:v>
                </c:pt>
                <c:pt idx="115871">
                  <c:v>0</c:v>
                </c:pt>
                <c:pt idx="115872">
                  <c:v>20.5</c:v>
                </c:pt>
                <c:pt idx="115873">
                  <c:v>0</c:v>
                </c:pt>
                <c:pt idx="115874">
                  <c:v>24</c:v>
                </c:pt>
                <c:pt idx="115875">
                  <c:v>22.2</c:v>
                </c:pt>
                <c:pt idx="115876">
                  <c:v>23.5</c:v>
                </c:pt>
                <c:pt idx="115877">
                  <c:v>22.9</c:v>
                </c:pt>
                <c:pt idx="115878">
                  <c:v>23.4</c:v>
                </c:pt>
                <c:pt idx="115879">
                  <c:v>21.9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21</c:v>
                </c:pt>
                <c:pt idx="115956">
                  <c:v>35.5</c:v>
                </c:pt>
                <c:pt idx="115957">
                  <c:v>48</c:v>
                </c:pt>
                <c:pt idx="115958">
                  <c:v>45.5</c:v>
                </c:pt>
                <c:pt idx="115959">
                  <c:v>58.9</c:v>
                </c:pt>
                <c:pt idx="115960">
                  <c:v>54.1</c:v>
                </c:pt>
                <c:pt idx="115961">
                  <c:v>93.9</c:v>
                </c:pt>
                <c:pt idx="115962">
                  <c:v>100.3</c:v>
                </c:pt>
                <c:pt idx="115963">
                  <c:v>118.9</c:v>
                </c:pt>
                <c:pt idx="115964">
                  <c:v>141.9</c:v>
                </c:pt>
                <c:pt idx="115965">
                  <c:v>152.30000000000001</c:v>
                </c:pt>
                <c:pt idx="115966">
                  <c:v>167.5</c:v>
                </c:pt>
                <c:pt idx="115967">
                  <c:v>162.1</c:v>
                </c:pt>
                <c:pt idx="115968">
                  <c:v>165.6</c:v>
                </c:pt>
                <c:pt idx="115969">
                  <c:v>159.4</c:v>
                </c:pt>
                <c:pt idx="115970">
                  <c:v>152.6</c:v>
                </c:pt>
                <c:pt idx="115971">
                  <c:v>145.5</c:v>
                </c:pt>
                <c:pt idx="115972">
                  <c:v>131.4</c:v>
                </c:pt>
                <c:pt idx="115973">
                  <c:v>124.6</c:v>
                </c:pt>
                <c:pt idx="115974">
                  <c:v>111</c:v>
                </c:pt>
                <c:pt idx="115975">
                  <c:v>94.1</c:v>
                </c:pt>
                <c:pt idx="115976">
                  <c:v>77.900000000000006</c:v>
                </c:pt>
                <c:pt idx="115977">
                  <c:v>63.4</c:v>
                </c:pt>
                <c:pt idx="115978">
                  <c:v>54</c:v>
                </c:pt>
                <c:pt idx="115979">
                  <c:v>41.3</c:v>
                </c:pt>
                <c:pt idx="115980">
                  <c:v>33</c:v>
                </c:pt>
                <c:pt idx="115981">
                  <c:v>26.2</c:v>
                </c:pt>
                <c:pt idx="115982">
                  <c:v>25</c:v>
                </c:pt>
                <c:pt idx="115983">
                  <c:v>24.1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35.299999999999997</c:v>
                </c:pt>
                <c:pt idx="116058">
                  <c:v>52.3</c:v>
                </c:pt>
                <c:pt idx="116059">
                  <c:v>62.2</c:v>
                </c:pt>
                <c:pt idx="116060">
                  <c:v>95.7</c:v>
                </c:pt>
                <c:pt idx="116061">
                  <c:v>86.4</c:v>
                </c:pt>
                <c:pt idx="116062">
                  <c:v>153.4</c:v>
                </c:pt>
                <c:pt idx="116063">
                  <c:v>164.5</c:v>
                </c:pt>
                <c:pt idx="116064">
                  <c:v>180.6</c:v>
                </c:pt>
                <c:pt idx="116065">
                  <c:v>206.3</c:v>
                </c:pt>
                <c:pt idx="116066">
                  <c:v>209.6</c:v>
                </c:pt>
                <c:pt idx="116067">
                  <c:v>212.4</c:v>
                </c:pt>
                <c:pt idx="116068">
                  <c:v>185.2</c:v>
                </c:pt>
                <c:pt idx="116069">
                  <c:v>174.4</c:v>
                </c:pt>
                <c:pt idx="116070">
                  <c:v>151.19999999999999</c:v>
                </c:pt>
                <c:pt idx="116071">
                  <c:v>133.5</c:v>
                </c:pt>
                <c:pt idx="116072">
                  <c:v>125</c:v>
                </c:pt>
                <c:pt idx="116073">
                  <c:v>102.5</c:v>
                </c:pt>
                <c:pt idx="116074">
                  <c:v>89.8</c:v>
                </c:pt>
                <c:pt idx="116075">
                  <c:v>75.7</c:v>
                </c:pt>
                <c:pt idx="116076">
                  <c:v>57.6</c:v>
                </c:pt>
                <c:pt idx="116077">
                  <c:v>46.6</c:v>
                </c:pt>
                <c:pt idx="116078">
                  <c:v>34.200000000000003</c:v>
                </c:pt>
                <c:pt idx="116079">
                  <c:v>27.2</c:v>
                </c:pt>
                <c:pt idx="116080">
                  <c:v>26.6</c:v>
                </c:pt>
                <c:pt idx="116081">
                  <c:v>24.5</c:v>
                </c:pt>
                <c:pt idx="116082">
                  <c:v>21.4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46.1</c:v>
                </c:pt>
                <c:pt idx="116154">
                  <c:v>54.4</c:v>
                </c:pt>
                <c:pt idx="116155">
                  <c:v>73.7</c:v>
                </c:pt>
                <c:pt idx="116156">
                  <c:v>97.2</c:v>
                </c:pt>
                <c:pt idx="116157">
                  <c:v>98.6</c:v>
                </c:pt>
                <c:pt idx="116158">
                  <c:v>151.1</c:v>
                </c:pt>
                <c:pt idx="116159">
                  <c:v>163.6</c:v>
                </c:pt>
                <c:pt idx="116160">
                  <c:v>171.3</c:v>
                </c:pt>
                <c:pt idx="116161">
                  <c:v>170.8</c:v>
                </c:pt>
                <c:pt idx="116162">
                  <c:v>153.4</c:v>
                </c:pt>
                <c:pt idx="116163">
                  <c:v>132.69999999999999</c:v>
                </c:pt>
                <c:pt idx="116164">
                  <c:v>97.4</c:v>
                </c:pt>
                <c:pt idx="116165">
                  <c:v>74.400000000000006</c:v>
                </c:pt>
                <c:pt idx="116166">
                  <c:v>57.4</c:v>
                </c:pt>
                <c:pt idx="116167">
                  <c:v>48.1</c:v>
                </c:pt>
                <c:pt idx="116168">
                  <c:v>39</c:v>
                </c:pt>
                <c:pt idx="116169">
                  <c:v>33.200000000000003</c:v>
                </c:pt>
                <c:pt idx="116170">
                  <c:v>26.6</c:v>
                </c:pt>
                <c:pt idx="116171">
                  <c:v>23.5</c:v>
                </c:pt>
                <c:pt idx="116172">
                  <c:v>22.5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36.1</c:v>
                </c:pt>
                <c:pt idx="116247">
                  <c:v>53.7</c:v>
                </c:pt>
                <c:pt idx="116248">
                  <c:v>60</c:v>
                </c:pt>
                <c:pt idx="116249">
                  <c:v>76.7</c:v>
                </c:pt>
                <c:pt idx="116250">
                  <c:v>95.5</c:v>
                </c:pt>
                <c:pt idx="116251">
                  <c:v>99.4</c:v>
                </c:pt>
                <c:pt idx="116252">
                  <c:v>123.8</c:v>
                </c:pt>
                <c:pt idx="116253">
                  <c:v>160.1</c:v>
                </c:pt>
                <c:pt idx="116254">
                  <c:v>165.7</c:v>
                </c:pt>
                <c:pt idx="116255">
                  <c:v>185.8</c:v>
                </c:pt>
                <c:pt idx="116256">
                  <c:v>180.9</c:v>
                </c:pt>
                <c:pt idx="116257">
                  <c:v>176.1</c:v>
                </c:pt>
                <c:pt idx="116258">
                  <c:v>168.6</c:v>
                </c:pt>
                <c:pt idx="116259">
                  <c:v>140.6</c:v>
                </c:pt>
                <c:pt idx="116260">
                  <c:v>120.1</c:v>
                </c:pt>
                <c:pt idx="116261">
                  <c:v>94</c:v>
                </c:pt>
                <c:pt idx="116262">
                  <c:v>74.3</c:v>
                </c:pt>
                <c:pt idx="116263">
                  <c:v>62.2</c:v>
                </c:pt>
                <c:pt idx="116264">
                  <c:v>50.2</c:v>
                </c:pt>
                <c:pt idx="116265">
                  <c:v>42.5</c:v>
                </c:pt>
                <c:pt idx="116266">
                  <c:v>35.299999999999997</c:v>
                </c:pt>
                <c:pt idx="116267">
                  <c:v>28.6</c:v>
                </c:pt>
                <c:pt idx="116268">
                  <c:v>29.6</c:v>
                </c:pt>
                <c:pt idx="116269">
                  <c:v>29.2</c:v>
                </c:pt>
                <c:pt idx="116270">
                  <c:v>26.2</c:v>
                </c:pt>
                <c:pt idx="116271">
                  <c:v>27.4</c:v>
                </c:pt>
                <c:pt idx="116272">
                  <c:v>28.4</c:v>
                </c:pt>
                <c:pt idx="116273">
                  <c:v>29.9</c:v>
                </c:pt>
                <c:pt idx="116274">
                  <c:v>28.5</c:v>
                </c:pt>
                <c:pt idx="116275">
                  <c:v>24.5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47.5</c:v>
                </c:pt>
                <c:pt idx="116351">
                  <c:v>51.8</c:v>
                </c:pt>
                <c:pt idx="116352">
                  <c:v>56.3</c:v>
                </c:pt>
                <c:pt idx="116353">
                  <c:v>72.099999999999994</c:v>
                </c:pt>
                <c:pt idx="116354">
                  <c:v>74.3</c:v>
                </c:pt>
                <c:pt idx="116355">
                  <c:v>112.7</c:v>
                </c:pt>
                <c:pt idx="116356">
                  <c:v>127.8</c:v>
                </c:pt>
                <c:pt idx="116357">
                  <c:v>137</c:v>
                </c:pt>
                <c:pt idx="116358">
                  <c:v>147.30000000000001</c:v>
                </c:pt>
                <c:pt idx="116359">
                  <c:v>132.4</c:v>
                </c:pt>
                <c:pt idx="116360">
                  <c:v>125.9</c:v>
                </c:pt>
                <c:pt idx="116361">
                  <c:v>100.9</c:v>
                </c:pt>
                <c:pt idx="116362">
                  <c:v>78.900000000000006</c:v>
                </c:pt>
                <c:pt idx="116363">
                  <c:v>64.8</c:v>
                </c:pt>
                <c:pt idx="116364">
                  <c:v>47.8</c:v>
                </c:pt>
                <c:pt idx="116365">
                  <c:v>37.1</c:v>
                </c:pt>
                <c:pt idx="116366">
                  <c:v>30</c:v>
                </c:pt>
                <c:pt idx="116367">
                  <c:v>26.6</c:v>
                </c:pt>
                <c:pt idx="116368">
                  <c:v>23.5</c:v>
                </c:pt>
                <c:pt idx="116369">
                  <c:v>22.1</c:v>
                </c:pt>
                <c:pt idx="116370">
                  <c:v>20.399999999999999</c:v>
                </c:pt>
                <c:pt idx="116371">
                  <c:v>22.5</c:v>
                </c:pt>
                <c:pt idx="116372">
                  <c:v>20.6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54</c:v>
                </c:pt>
                <c:pt idx="116442">
                  <c:v>75.900000000000006</c:v>
                </c:pt>
                <c:pt idx="116443">
                  <c:v>67</c:v>
                </c:pt>
                <c:pt idx="116444">
                  <c:v>130.1</c:v>
                </c:pt>
                <c:pt idx="116445">
                  <c:v>128.80000000000001</c:v>
                </c:pt>
                <c:pt idx="116446">
                  <c:v>185.2</c:v>
                </c:pt>
                <c:pt idx="116447">
                  <c:v>221.1</c:v>
                </c:pt>
                <c:pt idx="116448">
                  <c:v>224.6</c:v>
                </c:pt>
                <c:pt idx="116449">
                  <c:v>244</c:v>
                </c:pt>
                <c:pt idx="116450">
                  <c:v>225.2</c:v>
                </c:pt>
                <c:pt idx="116451">
                  <c:v>197.4</c:v>
                </c:pt>
                <c:pt idx="116452">
                  <c:v>164.8</c:v>
                </c:pt>
                <c:pt idx="116453">
                  <c:v>121.7</c:v>
                </c:pt>
                <c:pt idx="116454">
                  <c:v>94.3</c:v>
                </c:pt>
                <c:pt idx="116455">
                  <c:v>74.400000000000006</c:v>
                </c:pt>
                <c:pt idx="116456">
                  <c:v>57.2</c:v>
                </c:pt>
                <c:pt idx="116457">
                  <c:v>44.7</c:v>
                </c:pt>
                <c:pt idx="116458">
                  <c:v>33.4</c:v>
                </c:pt>
                <c:pt idx="116459">
                  <c:v>27.2</c:v>
                </c:pt>
                <c:pt idx="116460">
                  <c:v>26.2</c:v>
                </c:pt>
                <c:pt idx="116461">
                  <c:v>25.8</c:v>
                </c:pt>
                <c:pt idx="116462">
                  <c:v>22.9</c:v>
                </c:pt>
                <c:pt idx="116463">
                  <c:v>20.8</c:v>
                </c:pt>
                <c:pt idx="116464">
                  <c:v>20.5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35.200000000000003</c:v>
                </c:pt>
                <c:pt idx="116542">
                  <c:v>54.7</c:v>
                </c:pt>
                <c:pt idx="116543">
                  <c:v>34.799999999999997</c:v>
                </c:pt>
                <c:pt idx="116544">
                  <c:v>80.400000000000006</c:v>
                </c:pt>
                <c:pt idx="116545">
                  <c:v>70.8</c:v>
                </c:pt>
                <c:pt idx="116546">
                  <c:v>109.9</c:v>
                </c:pt>
                <c:pt idx="116547">
                  <c:v>138</c:v>
                </c:pt>
                <c:pt idx="116548">
                  <c:v>151.19999999999999</c:v>
                </c:pt>
                <c:pt idx="116549">
                  <c:v>169.1</c:v>
                </c:pt>
                <c:pt idx="116550">
                  <c:v>163.9</c:v>
                </c:pt>
                <c:pt idx="116551">
                  <c:v>164.1</c:v>
                </c:pt>
                <c:pt idx="116552">
                  <c:v>144</c:v>
                </c:pt>
                <c:pt idx="116553">
                  <c:v>115.5</c:v>
                </c:pt>
                <c:pt idx="116554">
                  <c:v>89.6</c:v>
                </c:pt>
                <c:pt idx="116555">
                  <c:v>67.900000000000006</c:v>
                </c:pt>
                <c:pt idx="116556">
                  <c:v>54.9</c:v>
                </c:pt>
                <c:pt idx="116557">
                  <c:v>44.3</c:v>
                </c:pt>
                <c:pt idx="116558">
                  <c:v>34.299999999999997</c:v>
                </c:pt>
                <c:pt idx="116559">
                  <c:v>25.7</c:v>
                </c:pt>
                <c:pt idx="116560">
                  <c:v>20.399999999999999</c:v>
                </c:pt>
                <c:pt idx="116561">
                  <c:v>20.399999999999999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21.7</c:v>
                </c:pt>
                <c:pt idx="116633">
                  <c:v>70.7</c:v>
                </c:pt>
                <c:pt idx="116634">
                  <c:v>47.3</c:v>
                </c:pt>
                <c:pt idx="116635">
                  <c:v>76.7</c:v>
                </c:pt>
                <c:pt idx="116636">
                  <c:v>91.7</c:v>
                </c:pt>
                <c:pt idx="116637">
                  <c:v>96.7</c:v>
                </c:pt>
                <c:pt idx="116638">
                  <c:v>154.19999999999999</c:v>
                </c:pt>
                <c:pt idx="116639">
                  <c:v>154.9</c:v>
                </c:pt>
                <c:pt idx="116640">
                  <c:v>183.3</c:v>
                </c:pt>
                <c:pt idx="116641">
                  <c:v>176.8</c:v>
                </c:pt>
                <c:pt idx="116642">
                  <c:v>160</c:v>
                </c:pt>
                <c:pt idx="116643">
                  <c:v>157.1</c:v>
                </c:pt>
                <c:pt idx="116644">
                  <c:v>123.5</c:v>
                </c:pt>
                <c:pt idx="116645">
                  <c:v>103.3</c:v>
                </c:pt>
                <c:pt idx="116646">
                  <c:v>76.8</c:v>
                </c:pt>
                <c:pt idx="116647">
                  <c:v>57.8</c:v>
                </c:pt>
                <c:pt idx="116648">
                  <c:v>47.8</c:v>
                </c:pt>
                <c:pt idx="116649">
                  <c:v>35.6</c:v>
                </c:pt>
                <c:pt idx="116650">
                  <c:v>29.2</c:v>
                </c:pt>
                <c:pt idx="116651">
                  <c:v>22.5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20.399999999999999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61.6</c:v>
                </c:pt>
                <c:pt idx="116731">
                  <c:v>39.5</c:v>
                </c:pt>
                <c:pt idx="116732">
                  <c:v>104.7</c:v>
                </c:pt>
                <c:pt idx="116733">
                  <c:v>50</c:v>
                </c:pt>
                <c:pt idx="116734">
                  <c:v>97.1</c:v>
                </c:pt>
                <c:pt idx="116735">
                  <c:v>110.8</c:v>
                </c:pt>
                <c:pt idx="116736">
                  <c:v>104</c:v>
                </c:pt>
                <c:pt idx="116737">
                  <c:v>139.80000000000001</c:v>
                </c:pt>
                <c:pt idx="116738">
                  <c:v>129</c:v>
                </c:pt>
                <c:pt idx="116739">
                  <c:v>135.9</c:v>
                </c:pt>
                <c:pt idx="116740">
                  <c:v>120.7</c:v>
                </c:pt>
                <c:pt idx="116741">
                  <c:v>98.2</c:v>
                </c:pt>
                <c:pt idx="116742">
                  <c:v>84</c:v>
                </c:pt>
                <c:pt idx="116743">
                  <c:v>66.900000000000006</c:v>
                </c:pt>
                <c:pt idx="116744">
                  <c:v>53.8</c:v>
                </c:pt>
                <c:pt idx="116745">
                  <c:v>43.1</c:v>
                </c:pt>
                <c:pt idx="116746">
                  <c:v>41.2</c:v>
                </c:pt>
                <c:pt idx="116747">
                  <c:v>30.8</c:v>
                </c:pt>
                <c:pt idx="116748">
                  <c:v>26.8</c:v>
                </c:pt>
                <c:pt idx="116749">
                  <c:v>24.7</c:v>
                </c:pt>
                <c:pt idx="116750">
                  <c:v>22.9</c:v>
                </c:pt>
                <c:pt idx="116751">
                  <c:v>21.9</c:v>
                </c:pt>
                <c:pt idx="116752">
                  <c:v>23.4</c:v>
                </c:pt>
                <c:pt idx="116753">
                  <c:v>22.4</c:v>
                </c:pt>
                <c:pt idx="116754">
                  <c:v>21.4</c:v>
                </c:pt>
                <c:pt idx="116755">
                  <c:v>21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24.8</c:v>
                </c:pt>
                <c:pt idx="116822">
                  <c:v>48.7</c:v>
                </c:pt>
                <c:pt idx="116823">
                  <c:v>26.4</c:v>
                </c:pt>
                <c:pt idx="116824">
                  <c:v>46.6</c:v>
                </c:pt>
                <c:pt idx="116825">
                  <c:v>27.4</c:v>
                </c:pt>
                <c:pt idx="116826">
                  <c:v>31.3</c:v>
                </c:pt>
                <c:pt idx="116827">
                  <c:v>51.2</c:v>
                </c:pt>
                <c:pt idx="116828">
                  <c:v>35.299999999999997</c:v>
                </c:pt>
                <c:pt idx="116829">
                  <c:v>67.8</c:v>
                </c:pt>
                <c:pt idx="116830">
                  <c:v>44.2</c:v>
                </c:pt>
                <c:pt idx="116831">
                  <c:v>53</c:v>
                </c:pt>
                <c:pt idx="116832">
                  <c:v>44.5</c:v>
                </c:pt>
                <c:pt idx="116833">
                  <c:v>30.4</c:v>
                </c:pt>
                <c:pt idx="116834">
                  <c:v>32.700000000000003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185.9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56</c:v>
                </c:pt>
                <c:pt idx="117017">
                  <c:v>62.5</c:v>
                </c:pt>
                <c:pt idx="117018">
                  <c:v>42.4</c:v>
                </c:pt>
                <c:pt idx="117019">
                  <c:v>77.599999999999994</c:v>
                </c:pt>
                <c:pt idx="117020">
                  <c:v>39.299999999999997</c:v>
                </c:pt>
                <c:pt idx="117021">
                  <c:v>70.400000000000006</c:v>
                </c:pt>
                <c:pt idx="117022">
                  <c:v>71</c:v>
                </c:pt>
                <c:pt idx="117023">
                  <c:v>57.2</c:v>
                </c:pt>
                <c:pt idx="117024">
                  <c:v>94.4</c:v>
                </c:pt>
                <c:pt idx="117025">
                  <c:v>57.1</c:v>
                </c:pt>
                <c:pt idx="117026">
                  <c:v>72.900000000000006</c:v>
                </c:pt>
                <c:pt idx="117027">
                  <c:v>54.5</c:v>
                </c:pt>
                <c:pt idx="117028">
                  <c:v>39.299999999999997</c:v>
                </c:pt>
                <c:pt idx="117029">
                  <c:v>42.3</c:v>
                </c:pt>
                <c:pt idx="117030">
                  <c:v>28.4</c:v>
                </c:pt>
                <c:pt idx="117031">
                  <c:v>23.6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20.7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54.7</c:v>
                </c:pt>
                <c:pt idx="117124">
                  <c:v>56.3</c:v>
                </c:pt>
                <c:pt idx="117125">
                  <c:v>39.799999999999997</c:v>
                </c:pt>
                <c:pt idx="117126">
                  <c:v>76.599999999999994</c:v>
                </c:pt>
                <c:pt idx="117127">
                  <c:v>60.9</c:v>
                </c:pt>
                <c:pt idx="117128">
                  <c:v>93.8</c:v>
                </c:pt>
                <c:pt idx="117129">
                  <c:v>112.3</c:v>
                </c:pt>
                <c:pt idx="117130">
                  <c:v>101.3</c:v>
                </c:pt>
                <c:pt idx="117131">
                  <c:v>116.2</c:v>
                </c:pt>
                <c:pt idx="117132">
                  <c:v>86.6</c:v>
                </c:pt>
                <c:pt idx="117133">
                  <c:v>81.400000000000006</c:v>
                </c:pt>
                <c:pt idx="117134">
                  <c:v>54.4</c:v>
                </c:pt>
                <c:pt idx="117135">
                  <c:v>35.799999999999997</c:v>
                </c:pt>
                <c:pt idx="117136">
                  <c:v>31.7</c:v>
                </c:pt>
                <c:pt idx="117137">
                  <c:v>25.6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64.599999999999994</c:v>
                </c:pt>
                <c:pt idx="117226">
                  <c:v>76.8</c:v>
                </c:pt>
                <c:pt idx="117227">
                  <c:v>49.1</c:v>
                </c:pt>
                <c:pt idx="117228">
                  <c:v>108.7</c:v>
                </c:pt>
                <c:pt idx="117229">
                  <c:v>91.1</c:v>
                </c:pt>
                <c:pt idx="117230">
                  <c:v>134.80000000000001</c:v>
                </c:pt>
                <c:pt idx="117231">
                  <c:v>151.5</c:v>
                </c:pt>
                <c:pt idx="117232">
                  <c:v>133.4</c:v>
                </c:pt>
                <c:pt idx="117233">
                  <c:v>149.30000000000001</c:v>
                </c:pt>
                <c:pt idx="117234">
                  <c:v>104.5</c:v>
                </c:pt>
                <c:pt idx="117235">
                  <c:v>93.9</c:v>
                </c:pt>
                <c:pt idx="117236">
                  <c:v>71.2</c:v>
                </c:pt>
                <c:pt idx="117237">
                  <c:v>54.1</c:v>
                </c:pt>
                <c:pt idx="117238">
                  <c:v>43.9</c:v>
                </c:pt>
                <c:pt idx="117239">
                  <c:v>37.299999999999997</c:v>
                </c:pt>
                <c:pt idx="117240">
                  <c:v>29</c:v>
                </c:pt>
                <c:pt idx="117241">
                  <c:v>29.6</c:v>
                </c:pt>
                <c:pt idx="117242">
                  <c:v>28.5</c:v>
                </c:pt>
                <c:pt idx="117243">
                  <c:v>28.5</c:v>
                </c:pt>
                <c:pt idx="117244">
                  <c:v>28.9</c:v>
                </c:pt>
                <c:pt idx="117245">
                  <c:v>28.8</c:v>
                </c:pt>
                <c:pt idx="117246">
                  <c:v>24.1</c:v>
                </c:pt>
                <c:pt idx="117247">
                  <c:v>21.7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66.400000000000006</c:v>
                </c:pt>
                <c:pt idx="117332">
                  <c:v>127.5</c:v>
                </c:pt>
                <c:pt idx="117333">
                  <c:v>39.799999999999997</c:v>
                </c:pt>
                <c:pt idx="117334">
                  <c:v>60.7</c:v>
                </c:pt>
                <c:pt idx="117335">
                  <c:v>85.3</c:v>
                </c:pt>
                <c:pt idx="117336">
                  <c:v>74.5</c:v>
                </c:pt>
                <c:pt idx="117337">
                  <c:v>123.6</c:v>
                </c:pt>
                <c:pt idx="117338">
                  <c:v>109.7</c:v>
                </c:pt>
                <c:pt idx="117339">
                  <c:v>121.6</c:v>
                </c:pt>
                <c:pt idx="117340">
                  <c:v>101.4</c:v>
                </c:pt>
                <c:pt idx="117341">
                  <c:v>74.3</c:v>
                </c:pt>
                <c:pt idx="117342">
                  <c:v>58</c:v>
                </c:pt>
                <c:pt idx="117343">
                  <c:v>41.5</c:v>
                </c:pt>
                <c:pt idx="117344">
                  <c:v>32.9</c:v>
                </c:pt>
                <c:pt idx="117345">
                  <c:v>23.1</c:v>
                </c:pt>
                <c:pt idx="117346">
                  <c:v>22.4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42</c:v>
                </c:pt>
                <c:pt idx="117430">
                  <c:v>167.3</c:v>
                </c:pt>
                <c:pt idx="117431">
                  <c:v>186.5</c:v>
                </c:pt>
                <c:pt idx="117432">
                  <c:v>82.3</c:v>
                </c:pt>
                <c:pt idx="117433">
                  <c:v>131.30000000000001</c:v>
                </c:pt>
                <c:pt idx="117434">
                  <c:v>188.5</c:v>
                </c:pt>
                <c:pt idx="117435">
                  <c:v>161.1</c:v>
                </c:pt>
                <c:pt idx="117436">
                  <c:v>204.8</c:v>
                </c:pt>
                <c:pt idx="117437">
                  <c:v>168.6</c:v>
                </c:pt>
                <c:pt idx="117438">
                  <c:v>122.9</c:v>
                </c:pt>
                <c:pt idx="117439">
                  <c:v>108.9</c:v>
                </c:pt>
                <c:pt idx="117440">
                  <c:v>74</c:v>
                </c:pt>
                <c:pt idx="117441">
                  <c:v>63.6</c:v>
                </c:pt>
                <c:pt idx="117442">
                  <c:v>48.9</c:v>
                </c:pt>
                <c:pt idx="117443">
                  <c:v>35.700000000000003</c:v>
                </c:pt>
                <c:pt idx="117444">
                  <c:v>33.6</c:v>
                </c:pt>
                <c:pt idx="117445">
                  <c:v>34.299999999999997</c:v>
                </c:pt>
                <c:pt idx="117446">
                  <c:v>28.1</c:v>
                </c:pt>
                <c:pt idx="117447">
                  <c:v>33.6</c:v>
                </c:pt>
                <c:pt idx="117448">
                  <c:v>28.9</c:v>
                </c:pt>
                <c:pt idx="117449">
                  <c:v>25.4</c:v>
                </c:pt>
                <c:pt idx="117450">
                  <c:v>29.5</c:v>
                </c:pt>
                <c:pt idx="117451">
                  <c:v>22.2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33.6</c:v>
                </c:pt>
                <c:pt idx="117532">
                  <c:v>127.7</c:v>
                </c:pt>
                <c:pt idx="117533">
                  <c:v>133.80000000000001</c:v>
                </c:pt>
                <c:pt idx="117534">
                  <c:v>48.9</c:v>
                </c:pt>
                <c:pt idx="117535">
                  <c:v>64.599999999999994</c:v>
                </c:pt>
                <c:pt idx="117536">
                  <c:v>93.5</c:v>
                </c:pt>
                <c:pt idx="117537">
                  <c:v>80.5</c:v>
                </c:pt>
                <c:pt idx="117538">
                  <c:v>119.9</c:v>
                </c:pt>
                <c:pt idx="117539">
                  <c:v>96.1</c:v>
                </c:pt>
                <c:pt idx="117540">
                  <c:v>87.6</c:v>
                </c:pt>
                <c:pt idx="117541">
                  <c:v>62.5</c:v>
                </c:pt>
                <c:pt idx="117542">
                  <c:v>37.9</c:v>
                </c:pt>
                <c:pt idx="117543">
                  <c:v>32</c:v>
                </c:pt>
                <c:pt idx="117544">
                  <c:v>25.2</c:v>
                </c:pt>
                <c:pt idx="117545">
                  <c:v>20.5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21.5</c:v>
                </c:pt>
                <c:pt idx="117628">
                  <c:v>119.6</c:v>
                </c:pt>
                <c:pt idx="117629">
                  <c:v>151.9</c:v>
                </c:pt>
                <c:pt idx="117630">
                  <c:v>78.5</c:v>
                </c:pt>
                <c:pt idx="117631">
                  <c:v>127.8</c:v>
                </c:pt>
                <c:pt idx="117632">
                  <c:v>139.1</c:v>
                </c:pt>
                <c:pt idx="117633">
                  <c:v>162.69999999999999</c:v>
                </c:pt>
                <c:pt idx="117634">
                  <c:v>210.2</c:v>
                </c:pt>
                <c:pt idx="117635">
                  <c:v>190.1</c:v>
                </c:pt>
                <c:pt idx="117636">
                  <c:v>195.1</c:v>
                </c:pt>
                <c:pt idx="117637">
                  <c:v>165.5</c:v>
                </c:pt>
                <c:pt idx="117638">
                  <c:v>129.1</c:v>
                </c:pt>
                <c:pt idx="117639">
                  <c:v>93.4</c:v>
                </c:pt>
                <c:pt idx="117640">
                  <c:v>63.2</c:v>
                </c:pt>
                <c:pt idx="117641">
                  <c:v>48</c:v>
                </c:pt>
                <c:pt idx="117642">
                  <c:v>38.200000000000003</c:v>
                </c:pt>
                <c:pt idx="117643">
                  <c:v>30.2</c:v>
                </c:pt>
                <c:pt idx="117644">
                  <c:v>26.3</c:v>
                </c:pt>
                <c:pt idx="117645">
                  <c:v>22.9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75</c:v>
                </c:pt>
                <c:pt idx="117733">
                  <c:v>85</c:v>
                </c:pt>
                <c:pt idx="117734">
                  <c:v>45.4</c:v>
                </c:pt>
                <c:pt idx="117735">
                  <c:v>66.8</c:v>
                </c:pt>
                <c:pt idx="117736">
                  <c:v>70.8</c:v>
                </c:pt>
                <c:pt idx="117737">
                  <c:v>101.3</c:v>
                </c:pt>
                <c:pt idx="117738">
                  <c:v>108.9</c:v>
                </c:pt>
                <c:pt idx="117739">
                  <c:v>90.8</c:v>
                </c:pt>
                <c:pt idx="117740">
                  <c:v>85.6</c:v>
                </c:pt>
                <c:pt idx="117741">
                  <c:v>56.7</c:v>
                </c:pt>
                <c:pt idx="117742">
                  <c:v>39.6</c:v>
                </c:pt>
                <c:pt idx="117743">
                  <c:v>29.2</c:v>
                </c:pt>
                <c:pt idx="117744">
                  <c:v>20.100000000000001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42.6</c:v>
                </c:pt>
                <c:pt idx="117833">
                  <c:v>89</c:v>
                </c:pt>
                <c:pt idx="117834">
                  <c:v>74.8</c:v>
                </c:pt>
                <c:pt idx="117835">
                  <c:v>49.7</c:v>
                </c:pt>
                <c:pt idx="117836">
                  <c:v>54.5</c:v>
                </c:pt>
                <c:pt idx="117837">
                  <c:v>57.6</c:v>
                </c:pt>
                <c:pt idx="117838">
                  <c:v>78.2</c:v>
                </c:pt>
                <c:pt idx="117839">
                  <c:v>88.2</c:v>
                </c:pt>
                <c:pt idx="117840">
                  <c:v>83.2</c:v>
                </c:pt>
                <c:pt idx="117841">
                  <c:v>88.7</c:v>
                </c:pt>
                <c:pt idx="117842">
                  <c:v>66.900000000000006</c:v>
                </c:pt>
                <c:pt idx="117843">
                  <c:v>53.9</c:v>
                </c:pt>
                <c:pt idx="117844">
                  <c:v>46.8</c:v>
                </c:pt>
                <c:pt idx="117845">
                  <c:v>33.200000000000003</c:v>
                </c:pt>
                <c:pt idx="117846">
                  <c:v>27</c:v>
                </c:pt>
                <c:pt idx="117847">
                  <c:v>0</c:v>
                </c:pt>
                <c:pt idx="117848">
                  <c:v>0</c:v>
                </c:pt>
                <c:pt idx="117849">
                  <c:v>21.3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34.700000000000003</c:v>
                </c:pt>
                <c:pt idx="117938">
                  <c:v>61.9</c:v>
                </c:pt>
                <c:pt idx="117939">
                  <c:v>55.9</c:v>
                </c:pt>
                <c:pt idx="117940">
                  <c:v>98.3</c:v>
                </c:pt>
                <c:pt idx="117941">
                  <c:v>106.6</c:v>
                </c:pt>
                <c:pt idx="117942">
                  <c:v>114.6</c:v>
                </c:pt>
                <c:pt idx="117943">
                  <c:v>142.30000000000001</c:v>
                </c:pt>
                <c:pt idx="117944">
                  <c:v>129.5</c:v>
                </c:pt>
                <c:pt idx="117945">
                  <c:v>108.5</c:v>
                </c:pt>
                <c:pt idx="117946">
                  <c:v>82.8</c:v>
                </c:pt>
                <c:pt idx="117947">
                  <c:v>56.4</c:v>
                </c:pt>
                <c:pt idx="117948">
                  <c:v>44.5</c:v>
                </c:pt>
                <c:pt idx="117949">
                  <c:v>31.5</c:v>
                </c:pt>
                <c:pt idx="117950">
                  <c:v>22.6</c:v>
                </c:pt>
                <c:pt idx="117951">
                  <c:v>20.2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74</c:v>
                </c:pt>
                <c:pt idx="118041">
                  <c:v>80.3</c:v>
                </c:pt>
                <c:pt idx="118042">
                  <c:v>49.7</c:v>
                </c:pt>
                <c:pt idx="118043">
                  <c:v>109.7</c:v>
                </c:pt>
                <c:pt idx="118044">
                  <c:v>120.4</c:v>
                </c:pt>
                <c:pt idx="118045">
                  <c:v>149.30000000000001</c:v>
                </c:pt>
                <c:pt idx="118046">
                  <c:v>179</c:v>
                </c:pt>
                <c:pt idx="118047">
                  <c:v>162.30000000000001</c:v>
                </c:pt>
                <c:pt idx="118048">
                  <c:v>151.19999999999999</c:v>
                </c:pt>
                <c:pt idx="118049">
                  <c:v>122.2</c:v>
                </c:pt>
                <c:pt idx="118050">
                  <c:v>88</c:v>
                </c:pt>
                <c:pt idx="118051">
                  <c:v>67.7</c:v>
                </c:pt>
                <c:pt idx="118052">
                  <c:v>52.8</c:v>
                </c:pt>
                <c:pt idx="118053">
                  <c:v>40.299999999999997</c:v>
                </c:pt>
                <c:pt idx="118054">
                  <c:v>32.799999999999997</c:v>
                </c:pt>
                <c:pt idx="118055">
                  <c:v>31.5</c:v>
                </c:pt>
                <c:pt idx="118056">
                  <c:v>28.2</c:v>
                </c:pt>
                <c:pt idx="118057">
                  <c:v>23.7</c:v>
                </c:pt>
                <c:pt idx="118058">
                  <c:v>23.9</c:v>
                </c:pt>
                <c:pt idx="118059">
                  <c:v>25.1</c:v>
                </c:pt>
                <c:pt idx="118060">
                  <c:v>22.2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38.200000000000003</c:v>
                </c:pt>
                <c:pt idx="118151">
                  <c:v>109.1</c:v>
                </c:pt>
                <c:pt idx="118152">
                  <c:v>84</c:v>
                </c:pt>
                <c:pt idx="118153">
                  <c:v>77.599999999999994</c:v>
                </c:pt>
                <c:pt idx="118154">
                  <c:v>92.3</c:v>
                </c:pt>
                <c:pt idx="118155">
                  <c:v>99.5</c:v>
                </c:pt>
                <c:pt idx="118156">
                  <c:v>132.6</c:v>
                </c:pt>
                <c:pt idx="118157">
                  <c:v>128.1</c:v>
                </c:pt>
                <c:pt idx="118158">
                  <c:v>109.9</c:v>
                </c:pt>
                <c:pt idx="118159">
                  <c:v>89.1</c:v>
                </c:pt>
                <c:pt idx="118160">
                  <c:v>60.1</c:v>
                </c:pt>
                <c:pt idx="118161">
                  <c:v>44.8</c:v>
                </c:pt>
                <c:pt idx="118162">
                  <c:v>29.7</c:v>
                </c:pt>
                <c:pt idx="118163">
                  <c:v>20.8</c:v>
                </c:pt>
                <c:pt idx="118164">
                  <c:v>21.2</c:v>
                </c:pt>
                <c:pt idx="118165">
                  <c:v>21.4</c:v>
                </c:pt>
                <c:pt idx="118166">
                  <c:v>21.4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41.9</c:v>
                </c:pt>
                <c:pt idx="118251">
                  <c:v>163</c:v>
                </c:pt>
                <c:pt idx="118252">
                  <c:v>107.1</c:v>
                </c:pt>
                <c:pt idx="118253">
                  <c:v>91.9</c:v>
                </c:pt>
                <c:pt idx="118254">
                  <c:v>135</c:v>
                </c:pt>
                <c:pt idx="118255">
                  <c:v>134.80000000000001</c:v>
                </c:pt>
                <c:pt idx="118256">
                  <c:v>179.4</c:v>
                </c:pt>
                <c:pt idx="118257">
                  <c:v>177.6</c:v>
                </c:pt>
                <c:pt idx="118258">
                  <c:v>167.3</c:v>
                </c:pt>
                <c:pt idx="118259">
                  <c:v>152.5</c:v>
                </c:pt>
                <c:pt idx="118260">
                  <c:v>115.1</c:v>
                </c:pt>
                <c:pt idx="118261">
                  <c:v>84.6</c:v>
                </c:pt>
                <c:pt idx="118262">
                  <c:v>64</c:v>
                </c:pt>
                <c:pt idx="118263">
                  <c:v>46.6</c:v>
                </c:pt>
                <c:pt idx="118264">
                  <c:v>38.299999999999997</c:v>
                </c:pt>
                <c:pt idx="118265">
                  <c:v>35.299999999999997</c:v>
                </c:pt>
                <c:pt idx="118266">
                  <c:v>31.4</c:v>
                </c:pt>
                <c:pt idx="118267">
                  <c:v>28.6</c:v>
                </c:pt>
                <c:pt idx="118268">
                  <c:v>26</c:v>
                </c:pt>
                <c:pt idx="118269">
                  <c:v>24.7</c:v>
                </c:pt>
                <c:pt idx="118270">
                  <c:v>20.9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59</c:v>
                </c:pt>
                <c:pt idx="118357">
                  <c:v>146.69999999999999</c:v>
                </c:pt>
                <c:pt idx="118358">
                  <c:v>88.7</c:v>
                </c:pt>
                <c:pt idx="118359">
                  <c:v>117.2</c:v>
                </c:pt>
                <c:pt idx="118360">
                  <c:v>123.2</c:v>
                </c:pt>
                <c:pt idx="118361">
                  <c:v>126.5</c:v>
                </c:pt>
                <c:pt idx="118362">
                  <c:v>165</c:v>
                </c:pt>
                <c:pt idx="118363">
                  <c:v>140.30000000000001</c:v>
                </c:pt>
                <c:pt idx="118364">
                  <c:v>126.1</c:v>
                </c:pt>
                <c:pt idx="118365">
                  <c:v>99.4</c:v>
                </c:pt>
                <c:pt idx="118366">
                  <c:v>75.599999999999994</c:v>
                </c:pt>
                <c:pt idx="118367">
                  <c:v>60.5</c:v>
                </c:pt>
                <c:pt idx="118368">
                  <c:v>44.6</c:v>
                </c:pt>
                <c:pt idx="118369">
                  <c:v>34.5</c:v>
                </c:pt>
                <c:pt idx="118370">
                  <c:v>29.3</c:v>
                </c:pt>
                <c:pt idx="118371">
                  <c:v>26.9</c:v>
                </c:pt>
                <c:pt idx="118372">
                  <c:v>24.7</c:v>
                </c:pt>
                <c:pt idx="118373">
                  <c:v>24.4</c:v>
                </c:pt>
                <c:pt idx="118374">
                  <c:v>24.4</c:v>
                </c:pt>
                <c:pt idx="118375">
                  <c:v>25.7</c:v>
                </c:pt>
                <c:pt idx="118376">
                  <c:v>22.7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41.2</c:v>
                </c:pt>
                <c:pt idx="118459">
                  <c:v>172.4</c:v>
                </c:pt>
                <c:pt idx="118460">
                  <c:v>105.7</c:v>
                </c:pt>
                <c:pt idx="118461">
                  <c:v>95.9</c:v>
                </c:pt>
                <c:pt idx="118462">
                  <c:v>115.4</c:v>
                </c:pt>
                <c:pt idx="118463">
                  <c:v>125.7</c:v>
                </c:pt>
                <c:pt idx="118464">
                  <c:v>175.1</c:v>
                </c:pt>
                <c:pt idx="118465">
                  <c:v>170.9</c:v>
                </c:pt>
                <c:pt idx="118466">
                  <c:v>180.7</c:v>
                </c:pt>
                <c:pt idx="118467">
                  <c:v>168</c:v>
                </c:pt>
                <c:pt idx="118468">
                  <c:v>137.4</c:v>
                </c:pt>
                <c:pt idx="118469">
                  <c:v>119</c:v>
                </c:pt>
                <c:pt idx="118470">
                  <c:v>93.7</c:v>
                </c:pt>
                <c:pt idx="118471">
                  <c:v>71.900000000000006</c:v>
                </c:pt>
                <c:pt idx="118472">
                  <c:v>58.7</c:v>
                </c:pt>
                <c:pt idx="118473">
                  <c:v>49.6</c:v>
                </c:pt>
                <c:pt idx="118474">
                  <c:v>44</c:v>
                </c:pt>
                <c:pt idx="118475">
                  <c:v>40.1</c:v>
                </c:pt>
                <c:pt idx="118476">
                  <c:v>36.799999999999997</c:v>
                </c:pt>
                <c:pt idx="118477">
                  <c:v>33.4</c:v>
                </c:pt>
                <c:pt idx="118478">
                  <c:v>32.5</c:v>
                </c:pt>
                <c:pt idx="118479">
                  <c:v>31.7</c:v>
                </c:pt>
                <c:pt idx="118480">
                  <c:v>30.3</c:v>
                </c:pt>
                <c:pt idx="118481">
                  <c:v>28.5</c:v>
                </c:pt>
                <c:pt idx="118482">
                  <c:v>21.1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30.6</c:v>
                </c:pt>
                <c:pt idx="118561">
                  <c:v>137.5</c:v>
                </c:pt>
                <c:pt idx="118562">
                  <c:v>82.3</c:v>
                </c:pt>
                <c:pt idx="118563">
                  <c:v>58.4</c:v>
                </c:pt>
                <c:pt idx="118564">
                  <c:v>78.3</c:v>
                </c:pt>
                <c:pt idx="118565">
                  <c:v>81.2</c:v>
                </c:pt>
                <c:pt idx="118566">
                  <c:v>119.8</c:v>
                </c:pt>
                <c:pt idx="118567">
                  <c:v>115.4</c:v>
                </c:pt>
                <c:pt idx="118568">
                  <c:v>121.3</c:v>
                </c:pt>
                <c:pt idx="118569">
                  <c:v>111.5</c:v>
                </c:pt>
                <c:pt idx="118570">
                  <c:v>85.1</c:v>
                </c:pt>
                <c:pt idx="118571">
                  <c:v>68.599999999999994</c:v>
                </c:pt>
                <c:pt idx="118572">
                  <c:v>52.3</c:v>
                </c:pt>
                <c:pt idx="118573">
                  <c:v>38.799999999999997</c:v>
                </c:pt>
                <c:pt idx="118574">
                  <c:v>31.3</c:v>
                </c:pt>
                <c:pt idx="118575">
                  <c:v>27.9</c:v>
                </c:pt>
                <c:pt idx="118576">
                  <c:v>27.2</c:v>
                </c:pt>
                <c:pt idx="118577">
                  <c:v>25.7</c:v>
                </c:pt>
                <c:pt idx="118578">
                  <c:v>26</c:v>
                </c:pt>
                <c:pt idx="118579">
                  <c:v>25.5</c:v>
                </c:pt>
                <c:pt idx="118580">
                  <c:v>23.4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33</c:v>
                </c:pt>
                <c:pt idx="118658">
                  <c:v>118.5</c:v>
                </c:pt>
                <c:pt idx="118659">
                  <c:v>59.5</c:v>
                </c:pt>
                <c:pt idx="118660">
                  <c:v>77.5</c:v>
                </c:pt>
                <c:pt idx="118661">
                  <c:v>62.6</c:v>
                </c:pt>
                <c:pt idx="118662">
                  <c:v>64.099999999999994</c:v>
                </c:pt>
                <c:pt idx="118663">
                  <c:v>106.7</c:v>
                </c:pt>
                <c:pt idx="118664">
                  <c:v>73.7</c:v>
                </c:pt>
                <c:pt idx="118665">
                  <c:v>94.7</c:v>
                </c:pt>
                <c:pt idx="118666">
                  <c:v>70.3</c:v>
                </c:pt>
                <c:pt idx="118667">
                  <c:v>52.1</c:v>
                </c:pt>
                <c:pt idx="118668">
                  <c:v>45</c:v>
                </c:pt>
                <c:pt idx="118669">
                  <c:v>29.3</c:v>
                </c:pt>
                <c:pt idx="118670">
                  <c:v>25.8</c:v>
                </c:pt>
                <c:pt idx="118671">
                  <c:v>23.2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22.8</c:v>
                </c:pt>
                <c:pt idx="118676">
                  <c:v>21.3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47.9</c:v>
                </c:pt>
                <c:pt idx="118760">
                  <c:v>65.099999999999994</c:v>
                </c:pt>
                <c:pt idx="118761">
                  <c:v>32.6</c:v>
                </c:pt>
                <c:pt idx="118762">
                  <c:v>63.5</c:v>
                </c:pt>
                <c:pt idx="118763">
                  <c:v>40.1</c:v>
                </c:pt>
                <c:pt idx="118764">
                  <c:v>59.3</c:v>
                </c:pt>
                <c:pt idx="118765">
                  <c:v>73.2</c:v>
                </c:pt>
                <c:pt idx="118766">
                  <c:v>57.8</c:v>
                </c:pt>
                <c:pt idx="118767">
                  <c:v>67</c:v>
                </c:pt>
                <c:pt idx="118768">
                  <c:v>40.200000000000003</c:v>
                </c:pt>
                <c:pt idx="118769">
                  <c:v>28.7</c:v>
                </c:pt>
                <c:pt idx="118770">
                  <c:v>26.2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41.3</c:v>
                </c:pt>
                <c:pt idx="118862">
                  <c:v>89.5</c:v>
                </c:pt>
                <c:pt idx="118863">
                  <c:v>70.7</c:v>
                </c:pt>
                <c:pt idx="118864">
                  <c:v>130.4</c:v>
                </c:pt>
                <c:pt idx="118865">
                  <c:v>103</c:v>
                </c:pt>
                <c:pt idx="118866">
                  <c:v>135.69999999999999</c:v>
                </c:pt>
                <c:pt idx="118867">
                  <c:v>156</c:v>
                </c:pt>
                <c:pt idx="118868">
                  <c:v>119.5</c:v>
                </c:pt>
                <c:pt idx="118869">
                  <c:v>116.2</c:v>
                </c:pt>
                <c:pt idx="118870">
                  <c:v>88.1</c:v>
                </c:pt>
                <c:pt idx="118871">
                  <c:v>68.099999999999994</c:v>
                </c:pt>
                <c:pt idx="118872">
                  <c:v>54</c:v>
                </c:pt>
                <c:pt idx="118873">
                  <c:v>45.8</c:v>
                </c:pt>
                <c:pt idx="118874">
                  <c:v>37.700000000000003</c:v>
                </c:pt>
                <c:pt idx="118875">
                  <c:v>33.1</c:v>
                </c:pt>
                <c:pt idx="118876">
                  <c:v>30.5</c:v>
                </c:pt>
                <c:pt idx="118877">
                  <c:v>27</c:v>
                </c:pt>
                <c:pt idx="118878">
                  <c:v>27</c:v>
                </c:pt>
                <c:pt idx="118879">
                  <c:v>27.2</c:v>
                </c:pt>
                <c:pt idx="118880">
                  <c:v>24.3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76.3</c:v>
                </c:pt>
                <c:pt idx="118976">
                  <c:v>64</c:v>
                </c:pt>
                <c:pt idx="118977">
                  <c:v>27.2</c:v>
                </c:pt>
                <c:pt idx="118978">
                  <c:v>45.4</c:v>
                </c:pt>
                <c:pt idx="118979">
                  <c:v>29.4</c:v>
                </c:pt>
                <c:pt idx="118980">
                  <c:v>51.9</c:v>
                </c:pt>
                <c:pt idx="118981">
                  <c:v>44.2</c:v>
                </c:pt>
                <c:pt idx="118982">
                  <c:v>52.8</c:v>
                </c:pt>
                <c:pt idx="118983">
                  <c:v>50.5</c:v>
                </c:pt>
                <c:pt idx="118984">
                  <c:v>28</c:v>
                </c:pt>
                <c:pt idx="118985">
                  <c:v>24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37.5</c:v>
                </c:pt>
                <c:pt idx="119294">
                  <c:v>39.299999999999997</c:v>
                </c:pt>
                <c:pt idx="119295">
                  <c:v>56.1</c:v>
                </c:pt>
                <c:pt idx="119296">
                  <c:v>52.9</c:v>
                </c:pt>
                <c:pt idx="119297">
                  <c:v>72.2</c:v>
                </c:pt>
                <c:pt idx="119298">
                  <c:v>77</c:v>
                </c:pt>
                <c:pt idx="119299">
                  <c:v>84.7</c:v>
                </c:pt>
                <c:pt idx="119300">
                  <c:v>82.9</c:v>
                </c:pt>
                <c:pt idx="119301">
                  <c:v>63.9</c:v>
                </c:pt>
                <c:pt idx="119302">
                  <c:v>52.7</c:v>
                </c:pt>
                <c:pt idx="119303">
                  <c:v>35.5</c:v>
                </c:pt>
                <c:pt idx="119304">
                  <c:v>23.2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22.5</c:v>
                </c:pt>
                <c:pt idx="119469">
                  <c:v>120.7</c:v>
                </c:pt>
                <c:pt idx="119470">
                  <c:v>108.9</c:v>
                </c:pt>
                <c:pt idx="119471">
                  <c:v>66.2</c:v>
                </c:pt>
                <c:pt idx="119472">
                  <c:v>112.7</c:v>
                </c:pt>
                <c:pt idx="119473">
                  <c:v>61</c:v>
                </c:pt>
                <c:pt idx="119474">
                  <c:v>103.8</c:v>
                </c:pt>
                <c:pt idx="119475">
                  <c:v>63.4</c:v>
                </c:pt>
                <c:pt idx="119476">
                  <c:v>53</c:v>
                </c:pt>
                <c:pt idx="119477">
                  <c:v>48.7</c:v>
                </c:pt>
                <c:pt idx="119478">
                  <c:v>31.3</c:v>
                </c:pt>
                <c:pt idx="119479">
                  <c:v>34.799999999999997</c:v>
                </c:pt>
                <c:pt idx="119480">
                  <c:v>33.799999999999997</c:v>
                </c:pt>
                <c:pt idx="119481">
                  <c:v>30.3</c:v>
                </c:pt>
                <c:pt idx="119482">
                  <c:v>28.3</c:v>
                </c:pt>
                <c:pt idx="119483">
                  <c:v>24.8</c:v>
                </c:pt>
                <c:pt idx="119484">
                  <c:v>23.9</c:v>
                </c:pt>
                <c:pt idx="119485">
                  <c:v>20.399999999999999</c:v>
                </c:pt>
                <c:pt idx="119486">
                  <c:v>0</c:v>
                </c:pt>
                <c:pt idx="119487">
                  <c:v>21.2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26.2</c:v>
                </c:pt>
                <c:pt idx="119572">
                  <c:v>97.4</c:v>
                </c:pt>
                <c:pt idx="119573">
                  <c:v>78.599999999999994</c:v>
                </c:pt>
                <c:pt idx="119574">
                  <c:v>77.599999999999994</c:v>
                </c:pt>
                <c:pt idx="119575">
                  <c:v>109.4</c:v>
                </c:pt>
                <c:pt idx="119576">
                  <c:v>80.8</c:v>
                </c:pt>
                <c:pt idx="119577">
                  <c:v>115.6</c:v>
                </c:pt>
                <c:pt idx="119578">
                  <c:v>80.5</c:v>
                </c:pt>
                <c:pt idx="119579">
                  <c:v>69.400000000000006</c:v>
                </c:pt>
                <c:pt idx="119580">
                  <c:v>53.2</c:v>
                </c:pt>
                <c:pt idx="119581">
                  <c:v>28.7</c:v>
                </c:pt>
                <c:pt idx="119582">
                  <c:v>32.200000000000003</c:v>
                </c:pt>
                <c:pt idx="119583">
                  <c:v>28.7</c:v>
                </c:pt>
                <c:pt idx="119584">
                  <c:v>22.6</c:v>
                </c:pt>
                <c:pt idx="119585">
                  <c:v>21.8</c:v>
                </c:pt>
                <c:pt idx="119586">
                  <c:v>0</c:v>
                </c:pt>
                <c:pt idx="119587">
                  <c:v>22.4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92.4</c:v>
                </c:pt>
                <c:pt idx="119682">
                  <c:v>114.4</c:v>
                </c:pt>
                <c:pt idx="119683">
                  <c:v>75.8</c:v>
                </c:pt>
                <c:pt idx="119684">
                  <c:v>109.3</c:v>
                </c:pt>
                <c:pt idx="119685">
                  <c:v>107.8</c:v>
                </c:pt>
                <c:pt idx="119686">
                  <c:v>112</c:v>
                </c:pt>
                <c:pt idx="119687">
                  <c:v>121.3</c:v>
                </c:pt>
                <c:pt idx="119688">
                  <c:v>82.4</c:v>
                </c:pt>
                <c:pt idx="119689">
                  <c:v>61.9</c:v>
                </c:pt>
                <c:pt idx="119690">
                  <c:v>51.6</c:v>
                </c:pt>
                <c:pt idx="119691">
                  <c:v>33.6</c:v>
                </c:pt>
                <c:pt idx="119692">
                  <c:v>32.1</c:v>
                </c:pt>
                <c:pt idx="119693">
                  <c:v>25.8</c:v>
                </c:pt>
                <c:pt idx="119694">
                  <c:v>20.7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59.8</c:v>
                </c:pt>
                <c:pt idx="119793">
                  <c:v>228.4</c:v>
                </c:pt>
                <c:pt idx="119794">
                  <c:v>50.7</c:v>
                </c:pt>
                <c:pt idx="119795">
                  <c:v>91.6</c:v>
                </c:pt>
                <c:pt idx="119796">
                  <c:v>108</c:v>
                </c:pt>
                <c:pt idx="119797">
                  <c:v>94.9</c:v>
                </c:pt>
                <c:pt idx="119798">
                  <c:v>93.9</c:v>
                </c:pt>
                <c:pt idx="119799">
                  <c:v>55.6</c:v>
                </c:pt>
                <c:pt idx="119800">
                  <c:v>34.200000000000003</c:v>
                </c:pt>
                <c:pt idx="119801">
                  <c:v>32.299999999999997</c:v>
                </c:pt>
                <c:pt idx="119802">
                  <c:v>21.2</c:v>
                </c:pt>
                <c:pt idx="119803">
                  <c:v>24</c:v>
                </c:pt>
                <c:pt idx="119804">
                  <c:v>26.1</c:v>
                </c:pt>
                <c:pt idx="119805">
                  <c:v>21.1</c:v>
                </c:pt>
                <c:pt idx="119806">
                  <c:v>21.8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21.4</c:v>
                </c:pt>
                <c:pt idx="119811">
                  <c:v>20.3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129.19999999999999</c:v>
                </c:pt>
                <c:pt idx="122822">
                  <c:v>142.80000000000001</c:v>
                </c:pt>
                <c:pt idx="122823">
                  <c:v>86.6</c:v>
                </c:pt>
                <c:pt idx="122824">
                  <c:v>110.4</c:v>
                </c:pt>
                <c:pt idx="122825">
                  <c:v>117.5</c:v>
                </c:pt>
                <c:pt idx="122826">
                  <c:v>101.2</c:v>
                </c:pt>
                <c:pt idx="122827">
                  <c:v>75.099999999999994</c:v>
                </c:pt>
                <c:pt idx="122828">
                  <c:v>49.2</c:v>
                </c:pt>
                <c:pt idx="122829">
                  <c:v>40.700000000000003</c:v>
                </c:pt>
                <c:pt idx="122830">
                  <c:v>33.9</c:v>
                </c:pt>
                <c:pt idx="122831">
                  <c:v>30.4</c:v>
                </c:pt>
                <c:pt idx="122832">
                  <c:v>36.6</c:v>
                </c:pt>
                <c:pt idx="122833">
                  <c:v>32.5</c:v>
                </c:pt>
                <c:pt idx="122834">
                  <c:v>30.1</c:v>
                </c:pt>
                <c:pt idx="122835">
                  <c:v>30.5</c:v>
                </c:pt>
                <c:pt idx="122836">
                  <c:v>26.7</c:v>
                </c:pt>
                <c:pt idx="122837">
                  <c:v>24.5</c:v>
                </c:pt>
                <c:pt idx="122838">
                  <c:v>21.6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46.8</c:v>
                </c:pt>
                <c:pt idx="122971">
                  <c:v>174.2</c:v>
                </c:pt>
                <c:pt idx="122972">
                  <c:v>178.5</c:v>
                </c:pt>
                <c:pt idx="122973">
                  <c:v>72.2</c:v>
                </c:pt>
                <c:pt idx="122974">
                  <c:v>77</c:v>
                </c:pt>
                <c:pt idx="122975">
                  <c:v>83.3</c:v>
                </c:pt>
                <c:pt idx="122976">
                  <c:v>61.6</c:v>
                </c:pt>
                <c:pt idx="122977">
                  <c:v>43.5</c:v>
                </c:pt>
                <c:pt idx="122978">
                  <c:v>29.5</c:v>
                </c:pt>
                <c:pt idx="122979">
                  <c:v>27.9</c:v>
                </c:pt>
                <c:pt idx="122980">
                  <c:v>29.6</c:v>
                </c:pt>
                <c:pt idx="122981">
                  <c:v>26.2</c:v>
                </c:pt>
                <c:pt idx="122982">
                  <c:v>28.1</c:v>
                </c:pt>
                <c:pt idx="122983">
                  <c:v>30.5</c:v>
                </c:pt>
                <c:pt idx="122984">
                  <c:v>27.1</c:v>
                </c:pt>
                <c:pt idx="122985">
                  <c:v>25.4</c:v>
                </c:pt>
                <c:pt idx="122986">
                  <c:v>23.7</c:v>
                </c:pt>
                <c:pt idx="122987">
                  <c:v>20.399999999999999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56.2</c:v>
                </c:pt>
                <c:pt idx="125052">
                  <c:v>127.6</c:v>
                </c:pt>
                <c:pt idx="125053">
                  <c:v>111.1</c:v>
                </c:pt>
                <c:pt idx="125054">
                  <c:v>124.9</c:v>
                </c:pt>
                <c:pt idx="125055">
                  <c:v>125.6</c:v>
                </c:pt>
                <c:pt idx="125056">
                  <c:v>140.1</c:v>
                </c:pt>
                <c:pt idx="125057">
                  <c:v>127.8</c:v>
                </c:pt>
                <c:pt idx="125058">
                  <c:v>88.9</c:v>
                </c:pt>
                <c:pt idx="125059">
                  <c:v>61.7</c:v>
                </c:pt>
                <c:pt idx="125060">
                  <c:v>44.1</c:v>
                </c:pt>
                <c:pt idx="125061">
                  <c:v>36.5</c:v>
                </c:pt>
                <c:pt idx="125062">
                  <c:v>36.200000000000003</c:v>
                </c:pt>
                <c:pt idx="125063">
                  <c:v>34.700000000000003</c:v>
                </c:pt>
                <c:pt idx="125064">
                  <c:v>34.299999999999997</c:v>
                </c:pt>
                <c:pt idx="125065">
                  <c:v>32.9</c:v>
                </c:pt>
                <c:pt idx="125066">
                  <c:v>30.5</c:v>
                </c:pt>
                <c:pt idx="125067">
                  <c:v>26.9</c:v>
                </c:pt>
                <c:pt idx="125068">
                  <c:v>22</c:v>
                </c:pt>
                <c:pt idx="125069">
                  <c:v>20.2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30.5</c:v>
                </c:pt>
                <c:pt idx="125192">
                  <c:v>90.7</c:v>
                </c:pt>
                <c:pt idx="125193">
                  <c:v>99.3</c:v>
                </c:pt>
                <c:pt idx="125194">
                  <c:v>97.2</c:v>
                </c:pt>
                <c:pt idx="125195">
                  <c:v>122.1</c:v>
                </c:pt>
                <c:pt idx="125196">
                  <c:v>113</c:v>
                </c:pt>
                <c:pt idx="125197">
                  <c:v>130.19999999999999</c:v>
                </c:pt>
                <c:pt idx="125198">
                  <c:v>98.1</c:v>
                </c:pt>
                <c:pt idx="125199">
                  <c:v>73.099999999999994</c:v>
                </c:pt>
                <c:pt idx="125200">
                  <c:v>51.1</c:v>
                </c:pt>
                <c:pt idx="125201">
                  <c:v>39.799999999999997</c:v>
                </c:pt>
                <c:pt idx="125202">
                  <c:v>35.5</c:v>
                </c:pt>
                <c:pt idx="125203">
                  <c:v>32.4</c:v>
                </c:pt>
                <c:pt idx="125204">
                  <c:v>28.2</c:v>
                </c:pt>
                <c:pt idx="125205">
                  <c:v>31</c:v>
                </c:pt>
                <c:pt idx="125206">
                  <c:v>28.7</c:v>
                </c:pt>
                <c:pt idx="125207">
                  <c:v>26.6</c:v>
                </c:pt>
                <c:pt idx="125208">
                  <c:v>25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146.9</c:v>
                </c:pt>
                <c:pt idx="125333">
                  <c:v>201</c:v>
                </c:pt>
                <c:pt idx="125334">
                  <c:v>118</c:v>
                </c:pt>
                <c:pt idx="125335">
                  <c:v>177.7</c:v>
                </c:pt>
                <c:pt idx="125336">
                  <c:v>204.7</c:v>
                </c:pt>
                <c:pt idx="125337">
                  <c:v>177.5</c:v>
                </c:pt>
                <c:pt idx="125338">
                  <c:v>173.9</c:v>
                </c:pt>
                <c:pt idx="125339">
                  <c:v>109.2</c:v>
                </c:pt>
                <c:pt idx="125340">
                  <c:v>76.900000000000006</c:v>
                </c:pt>
                <c:pt idx="125341">
                  <c:v>59.3</c:v>
                </c:pt>
                <c:pt idx="125342">
                  <c:v>45.4</c:v>
                </c:pt>
                <c:pt idx="125343">
                  <c:v>43.1</c:v>
                </c:pt>
                <c:pt idx="125344">
                  <c:v>36.299999999999997</c:v>
                </c:pt>
                <c:pt idx="125345">
                  <c:v>29.9</c:v>
                </c:pt>
                <c:pt idx="125346">
                  <c:v>31.6</c:v>
                </c:pt>
                <c:pt idx="125347">
                  <c:v>32</c:v>
                </c:pt>
                <c:pt idx="125348">
                  <c:v>34.4</c:v>
                </c:pt>
                <c:pt idx="125349">
                  <c:v>30.6</c:v>
                </c:pt>
                <c:pt idx="125350">
                  <c:v>27.3</c:v>
                </c:pt>
                <c:pt idx="125351">
                  <c:v>26.1</c:v>
                </c:pt>
                <c:pt idx="125352">
                  <c:v>24.2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